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4" t="s">
        <v>191</v>
      </c>
      <c r="D276" s="1">
        <v>57.572453655548507</v>
      </c>
      <c r="E276" s="1">
        <v>57.884703207487192</v>
      </c>
      <c r="F276" s="1">
        <v>58.1879614345441</v>
      </c>
      <c r="G276" s="1">
        <v>58.470198667924905</v>
      </c>
      <c r="H276" s="1">
        <v>58.759367028817493</v>
      </c>
      <c r="I276" s="1">
        <v>59.089201059433421</v>
      </c>
      <c r="J276" s="1">
        <v>59.432464981102576</v>
      </c>
      <c r="K276" s="1">
        <v>59.79304899296644</v>
      </c>
      <c r="L276" s="1">
        <v>60.093523033156835</v>
      </c>
      <c r="M276" s="1">
        <v>60.372911116588845</v>
      </c>
      <c r="N276" s="1">
        <v>60.645055730648203</v>
      </c>
      <c r="O276" s="1">
        <v>60.78240965150674</v>
      </c>
      <c r="P276" s="1">
        <v>60.807318419630541</v>
      </c>
      <c r="Q276" s="1">
        <v>61.059182107444023</v>
      </c>
      <c r="R276" s="1">
        <v>61.324303622557807</v>
      </c>
      <c r="S276" s="1">
        <v>61.470894294286246</v>
      </c>
      <c r="T276" s="1">
        <v>62.662450656757642</v>
      </c>
      <c r="U276" s="1">
        <v>64.044106430785291</v>
      </c>
      <c r="V276" s="1">
        <v>65.493412208526721</v>
      </c>
      <c r="W276" s="1">
        <v>66.621446855086617</v>
      </c>
      <c r="X276" s="1">
        <v>68.167376034258851</v>
      </c>
      <c r="Y276" s="1">
        <v>69.95525391616728</v>
      </c>
      <c r="Z276" s="1">
        <v>71.570864736095302</v>
      </c>
      <c r="AA276" s="1">
        <v>73.588978225809996</v>
      </c>
      <c r="AB276" s="1">
        <v>75.281427120472202</v>
      </c>
      <c r="AC276" s="1">
        <v>77.166032438011484</v>
      </c>
      <c r="AD276" s="1">
        <v>79.218646328560624</v>
      </c>
      <c r="AE276" s="1">
        <v>81.348539833430735</v>
      </c>
      <c r="AF276" s="1">
        <v>83.535287333695635</v>
      </c>
      <c r="AG276" s="1">
        <v>85.563296421386255</v>
      </c>
      <c r="AH276" s="1">
        <v>88.00097282245099</v>
      </c>
      <c r="AI276" s="1">
        <v>90.442571450115437</v>
      </c>
      <c r="AJ276" s="1">
        <v>92.797106934255581</v>
      </c>
      <c r="AK276" s="1">
        <v>95.065629735808074</v>
      </c>
      <c r="AL276" s="1">
        <v>96.127182355374586</v>
      </c>
      <c r="AM276" s="1">
        <v>95.690714332823916</v>
      </c>
      <c r="AN276" s="1">
        <v>95.625999518787481</v>
      </c>
      <c r="AO276" s="1">
        <v>95.650720014788419</v>
      </c>
      <c r="AP276" s="1">
        <v>95.605327234735228</v>
      </c>
      <c r="AQ276" s="1">
        <v>95.175652616257082</v>
      </c>
      <c r="AR276" s="1">
        <v>94.883924643699828</v>
      </c>
      <c r="AS276" s="1">
        <v>94.742481859330638</v>
      </c>
      <c r="AT276" s="1">
        <v>94.659548580546101</v>
      </c>
      <c r="AU276" s="1">
        <v>94.608298625381366</v>
      </c>
      <c r="AV276" s="1">
        <v>94.573488629362515</v>
      </c>
      <c r="AW276" s="1">
        <v>94.56681641147776</v>
      </c>
      <c r="AX276" s="1">
        <v>94.583205461227635</v>
      </c>
      <c r="AY276" s="1">
        <v>94.598822728540142</v>
      </c>
      <c r="AZ276" s="1">
        <v>94.553971910631049</v>
      </c>
      <c r="BA276" s="1">
        <v>94.509722467492963</v>
      </c>
      <c r="BB276" s="1">
        <v>94.281552806035137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9" spans="2:63" x14ac:dyDescent="0.2">
      <c r="C279" s="2" t="s">
        <v>394</v>
      </c>
      <c r="D279">
        <f>SUMIFS(D6:D275,$C6:$C275,"CO2EQ_ind")</f>
        <v>0</v>
      </c>
      <c r="E279">
        <f t="shared" ref="E279:BK279" si="0">SUMIFS(E6:E275,$C6:$C275,"CO2EQ_ind")</f>
        <v>0</v>
      </c>
      <c r="F279">
        <f t="shared" si="0"/>
        <v>0</v>
      </c>
      <c r="G279">
        <f t="shared" si="0"/>
        <v>0</v>
      </c>
      <c r="H279">
        <f t="shared" si="0"/>
        <v>0</v>
      </c>
      <c r="I279">
        <f t="shared" si="0"/>
        <v>0</v>
      </c>
      <c r="J279">
        <f t="shared" si="0"/>
        <v>0</v>
      </c>
      <c r="K279">
        <f t="shared" si="0"/>
        <v>0</v>
      </c>
      <c r="L279">
        <f t="shared" si="0"/>
        <v>0</v>
      </c>
      <c r="M279">
        <f t="shared" si="0"/>
        <v>0</v>
      </c>
      <c r="N279">
        <f t="shared" si="0"/>
        <v>0</v>
      </c>
      <c r="O279">
        <f t="shared" si="0"/>
        <v>0</v>
      </c>
      <c r="P279">
        <f t="shared" si="0"/>
        <v>0</v>
      </c>
      <c r="Q279">
        <f t="shared" si="0"/>
        <v>0</v>
      </c>
      <c r="R279">
        <f t="shared" si="0"/>
        <v>0</v>
      </c>
      <c r="S279">
        <f t="shared" si="0"/>
        <v>0</v>
      </c>
      <c r="T279">
        <f t="shared" si="0"/>
        <v>0</v>
      </c>
      <c r="U279">
        <f t="shared" si="0"/>
        <v>0</v>
      </c>
      <c r="V279">
        <f t="shared" si="0"/>
        <v>0</v>
      </c>
      <c r="W279">
        <f t="shared" si="0"/>
        <v>0</v>
      </c>
      <c r="X279">
        <f t="shared" si="0"/>
        <v>0</v>
      </c>
      <c r="Y279">
        <f t="shared" si="0"/>
        <v>0</v>
      </c>
      <c r="Z279">
        <f t="shared" si="0"/>
        <v>0</v>
      </c>
      <c r="AA279">
        <f t="shared" si="0"/>
        <v>0</v>
      </c>
      <c r="AB279">
        <f t="shared" si="0"/>
        <v>0</v>
      </c>
      <c r="AC279">
        <f t="shared" si="0"/>
        <v>0</v>
      </c>
      <c r="AD279">
        <f t="shared" si="0"/>
        <v>0</v>
      </c>
      <c r="AE279">
        <f t="shared" si="0"/>
        <v>0</v>
      </c>
      <c r="AF279">
        <f t="shared" si="0"/>
        <v>0</v>
      </c>
      <c r="AG279">
        <f t="shared" si="0"/>
        <v>0</v>
      </c>
      <c r="AH279">
        <f t="shared" si="0"/>
        <v>0</v>
      </c>
      <c r="AI279">
        <f t="shared" si="0"/>
        <v>0</v>
      </c>
      <c r="AJ279">
        <f t="shared" si="0"/>
        <v>0</v>
      </c>
      <c r="AK279">
        <f t="shared" si="0"/>
        <v>0</v>
      </c>
      <c r="AL279">
        <f t="shared" si="0"/>
        <v>0</v>
      </c>
      <c r="AM279">
        <f t="shared" si="0"/>
        <v>0</v>
      </c>
      <c r="AN279">
        <f t="shared" si="0"/>
        <v>0</v>
      </c>
      <c r="AO279">
        <f t="shared" si="0"/>
        <v>0</v>
      </c>
      <c r="AP279">
        <f t="shared" si="0"/>
        <v>0</v>
      </c>
      <c r="AQ279">
        <f t="shared" si="0"/>
        <v>0</v>
      </c>
      <c r="AR279">
        <f t="shared" si="0"/>
        <v>0</v>
      </c>
      <c r="AS279">
        <f t="shared" si="0"/>
        <v>0</v>
      </c>
      <c r="AT279">
        <f t="shared" si="0"/>
        <v>0</v>
      </c>
      <c r="AU279">
        <f t="shared" si="0"/>
        <v>0</v>
      </c>
      <c r="AV279">
        <f t="shared" si="0"/>
        <v>0</v>
      </c>
      <c r="AW279">
        <f t="shared" si="0"/>
        <v>0</v>
      </c>
      <c r="AX279">
        <f t="shared" si="0"/>
        <v>0</v>
      </c>
      <c r="AY279">
        <f t="shared" si="0"/>
        <v>0</v>
      </c>
      <c r="AZ279">
        <f t="shared" si="0"/>
        <v>0</v>
      </c>
      <c r="BA279">
        <f t="shared" si="0"/>
        <v>0</v>
      </c>
      <c r="BB279">
        <f t="shared" si="0"/>
        <v>0</v>
      </c>
      <c r="BC279">
        <f t="shared" si="0"/>
        <v>0</v>
      </c>
      <c r="BD279">
        <f t="shared" si="0"/>
        <v>0</v>
      </c>
      <c r="BE279">
        <f t="shared" si="0"/>
        <v>0</v>
      </c>
      <c r="BF279">
        <f t="shared" si="0"/>
        <v>0</v>
      </c>
      <c r="BG279">
        <f t="shared" si="0"/>
        <v>0</v>
      </c>
      <c r="BH279">
        <f t="shared" si="0"/>
        <v>0</v>
      </c>
      <c r="BI279">
        <f t="shared" si="0"/>
        <v>0</v>
      </c>
      <c r="BJ279">
        <f t="shared" si="0"/>
        <v>0</v>
      </c>
      <c r="BK279">
        <f t="shared" si="0"/>
        <v>0</v>
      </c>
    </row>
    <row r="280" spans="2:63" x14ac:dyDescent="0.2">
      <c r="C280" s="2" t="s">
        <v>187</v>
      </c>
      <c r="D280">
        <f>SUMIFS(D6:D275,$C6:$C275,"CO2EQ")</f>
        <v>35.766237192693744</v>
      </c>
      <c r="E280">
        <f t="shared" ref="E280:BK280" si="1">SUMIFS(E6:E275,$C6:$C275,"CO2EQ")</f>
        <v>36.025047856056069</v>
      </c>
      <c r="F280">
        <f t="shared" si="1"/>
        <v>36.284452186874262</v>
      </c>
      <c r="G280">
        <f t="shared" si="1"/>
        <v>36.542450703308205</v>
      </c>
      <c r="H280">
        <f t="shared" si="1"/>
        <v>36.798115423290739</v>
      </c>
      <c r="I280">
        <f t="shared" si="1"/>
        <v>37.0790103217224</v>
      </c>
      <c r="J280">
        <f t="shared" si="1"/>
        <v>37.377976185409544</v>
      </c>
      <c r="K280">
        <f t="shared" si="1"/>
        <v>37.670578731122937</v>
      </c>
      <c r="L280">
        <f t="shared" si="1"/>
        <v>37.969579207065138</v>
      </c>
      <c r="M280">
        <f t="shared" si="1"/>
        <v>38.262071526729976</v>
      </c>
      <c r="N280">
        <f t="shared" si="1"/>
        <v>38.575376243051096</v>
      </c>
      <c r="O280">
        <f t="shared" si="1"/>
        <v>38.00715532323521</v>
      </c>
      <c r="P280">
        <f t="shared" si="1"/>
        <v>37.246391914156057</v>
      </c>
      <c r="Q280">
        <f t="shared" si="1"/>
        <v>36.688439563145124</v>
      </c>
      <c r="R280">
        <f t="shared" si="1"/>
        <v>36.123016666697033</v>
      </c>
      <c r="S280">
        <f t="shared" si="1"/>
        <v>35.3856224879192</v>
      </c>
      <c r="T280">
        <f t="shared" si="1"/>
        <v>35.604750408964826</v>
      </c>
      <c r="U280">
        <f t="shared" si="1"/>
        <v>35.525914578524144</v>
      </c>
      <c r="V280">
        <f t="shared" si="1"/>
        <v>35.457244305858637</v>
      </c>
      <c r="W280">
        <f t="shared" si="1"/>
        <v>35.02054620342485</v>
      </c>
      <c r="X280">
        <f t="shared" si="1"/>
        <v>34.953333306560403</v>
      </c>
      <c r="Y280">
        <f t="shared" si="1"/>
        <v>35.069160113831579</v>
      </c>
      <c r="Z280">
        <f t="shared" si="1"/>
        <v>34.952127240378154</v>
      </c>
      <c r="AA280">
        <f t="shared" si="1"/>
        <v>35.164805072758199</v>
      </c>
      <c r="AB280">
        <f t="shared" si="1"/>
        <v>34.997244234475851</v>
      </c>
      <c r="AC280">
        <f t="shared" si="1"/>
        <v>35.283947195496232</v>
      </c>
      <c r="AD280">
        <f t="shared" si="1"/>
        <v>35.740673120854744</v>
      </c>
      <c r="AE280">
        <f t="shared" si="1"/>
        <v>36.197011358690297</v>
      </c>
      <c r="AF280">
        <f t="shared" si="1"/>
        <v>36.625472672428529</v>
      </c>
      <c r="AG280">
        <f t="shared" si="1"/>
        <v>36.840164680467133</v>
      </c>
      <c r="AH280">
        <f t="shared" si="1"/>
        <v>37.32153435859891</v>
      </c>
      <c r="AI280">
        <f t="shared" si="1"/>
        <v>37.737520804096683</v>
      </c>
      <c r="AJ280">
        <f t="shared" si="1"/>
        <v>37.966085343393075</v>
      </c>
      <c r="AK280">
        <f t="shared" si="1"/>
        <v>38.025289215285127</v>
      </c>
      <c r="AL280">
        <f t="shared" si="1"/>
        <v>38.508812407091064</v>
      </c>
      <c r="AM280">
        <f t="shared" si="1"/>
        <v>38.797961702663429</v>
      </c>
      <c r="AN280">
        <f t="shared" si="1"/>
        <v>39.222187173758478</v>
      </c>
      <c r="AO280">
        <f t="shared" si="1"/>
        <v>39.666247349391213</v>
      </c>
      <c r="AP280">
        <f t="shared" si="1"/>
        <v>40.083825677541284</v>
      </c>
      <c r="AQ280">
        <f t="shared" si="1"/>
        <v>40.311351529240184</v>
      </c>
      <c r="AR280">
        <f t="shared" si="1"/>
        <v>40.483669966543708</v>
      </c>
      <c r="AS280">
        <f t="shared" si="1"/>
        <v>40.344855958244999</v>
      </c>
      <c r="AT280">
        <f t="shared" si="1"/>
        <v>40.263808214822923</v>
      </c>
      <c r="AU280">
        <f t="shared" si="1"/>
        <v>40.211654832474522</v>
      </c>
      <c r="AV280">
        <f t="shared" si="1"/>
        <v>40.176601203925827</v>
      </c>
      <c r="AW280">
        <f t="shared" si="1"/>
        <v>40.169998612045021</v>
      </c>
      <c r="AX280">
        <f t="shared" si="1"/>
        <v>40.187647826293627</v>
      </c>
      <c r="AY280">
        <f t="shared" si="1"/>
        <v>40.203579805378325</v>
      </c>
      <c r="AZ280">
        <f t="shared" si="1"/>
        <v>40.159395715408124</v>
      </c>
      <c r="BA280">
        <f t="shared" si="1"/>
        <v>40.115635666830826</v>
      </c>
      <c r="BB280">
        <f t="shared" si="1"/>
        <v>39.890706417186827</v>
      </c>
      <c r="BC280">
        <f t="shared" si="1"/>
        <v>0</v>
      </c>
      <c r="BD280">
        <f t="shared" si="1"/>
        <v>0</v>
      </c>
      <c r="BE280">
        <f t="shared" si="1"/>
        <v>0</v>
      </c>
      <c r="BF280">
        <f t="shared" si="1"/>
        <v>0</v>
      </c>
      <c r="BG280">
        <f t="shared" si="1"/>
        <v>0</v>
      </c>
      <c r="BH280">
        <f t="shared" si="1"/>
        <v>0</v>
      </c>
      <c r="BI280">
        <f t="shared" si="1"/>
        <v>0</v>
      </c>
      <c r="BJ280">
        <f t="shared" si="1"/>
        <v>0</v>
      </c>
      <c r="BK280">
        <f t="shared" si="1"/>
        <v>0</v>
      </c>
    </row>
    <row r="281" spans="2:63" x14ac:dyDescent="0.2">
      <c r="C281" s="2" t="s">
        <v>188</v>
      </c>
      <c r="D281">
        <f>SUMIFS(D6:D275,$C6:$C275,"WATER")</f>
        <v>21.80621646285476</v>
      </c>
      <c r="E281">
        <f t="shared" ref="E281:BK281" si="2">SUMIFS(E6:E275,$C6:$C275,"WATER")</f>
        <v>21.859655351431119</v>
      </c>
      <c r="F281">
        <f t="shared" si="2"/>
        <v>21.903509247669831</v>
      </c>
      <c r="G281">
        <f t="shared" si="2"/>
        <v>21.927747964616703</v>
      </c>
      <c r="H281">
        <f t="shared" si="2"/>
        <v>21.961251605526758</v>
      </c>
      <c r="I281">
        <f t="shared" si="2"/>
        <v>22.010190737711014</v>
      </c>
      <c r="J281">
        <f t="shared" si="2"/>
        <v>22.054488795693047</v>
      </c>
      <c r="K281">
        <f t="shared" si="2"/>
        <v>22.12247026184351</v>
      </c>
      <c r="L281">
        <f t="shared" si="2"/>
        <v>22.123943826091708</v>
      </c>
      <c r="M281">
        <f t="shared" si="2"/>
        <v>22.110839589858873</v>
      </c>
      <c r="N281">
        <f t="shared" si="2"/>
        <v>22.069679487597103</v>
      </c>
      <c r="O281">
        <f t="shared" si="2"/>
        <v>22.775254328271519</v>
      </c>
      <c r="P281">
        <f t="shared" si="2"/>
        <v>23.56092650547447</v>
      </c>
      <c r="Q281">
        <f t="shared" si="2"/>
        <v>24.370742544298874</v>
      </c>
      <c r="R281">
        <f t="shared" si="2"/>
        <v>25.201286955860773</v>
      </c>
      <c r="S281">
        <f t="shared" si="2"/>
        <v>26.085271806367057</v>
      </c>
      <c r="T281">
        <f t="shared" si="2"/>
        <v>27.057700247792809</v>
      </c>
      <c r="U281">
        <f t="shared" si="2"/>
        <v>28.518191852261147</v>
      </c>
      <c r="V281">
        <f t="shared" si="2"/>
        <v>30.036167902668083</v>
      </c>
      <c r="W281">
        <f t="shared" si="2"/>
        <v>31.60090065166176</v>
      </c>
      <c r="X281">
        <f t="shared" si="2"/>
        <v>33.214042727698441</v>
      </c>
      <c r="Y281">
        <f t="shared" si="2"/>
        <v>34.886093802335715</v>
      </c>
      <c r="Z281">
        <f t="shared" si="2"/>
        <v>36.618737495717134</v>
      </c>
      <c r="AA281">
        <f t="shared" si="2"/>
        <v>38.424173153051804</v>
      </c>
      <c r="AB281">
        <f t="shared" si="2"/>
        <v>40.284182885996323</v>
      </c>
      <c r="AC281">
        <f t="shared" si="2"/>
        <v>41.882085242515252</v>
      </c>
      <c r="AD281">
        <f t="shared" si="2"/>
        <v>43.477973207705865</v>
      </c>
      <c r="AE281">
        <f t="shared" si="2"/>
        <v>45.151528474740431</v>
      </c>
      <c r="AF281">
        <f t="shared" si="2"/>
        <v>46.909814661267127</v>
      </c>
      <c r="AG281">
        <f t="shared" si="2"/>
        <v>48.723131740919143</v>
      </c>
      <c r="AH281">
        <f t="shared" si="2"/>
        <v>50.679438463852065</v>
      </c>
      <c r="AI281">
        <f t="shared" si="2"/>
        <v>52.705050646018762</v>
      </c>
      <c r="AJ281">
        <f t="shared" si="2"/>
        <v>54.831021590862498</v>
      </c>
      <c r="AK281">
        <f t="shared" si="2"/>
        <v>57.040340520522946</v>
      </c>
      <c r="AL281">
        <f t="shared" si="2"/>
        <v>57.618369948283508</v>
      </c>
      <c r="AM281">
        <f t="shared" si="2"/>
        <v>56.892752630160501</v>
      </c>
      <c r="AN281">
        <f t="shared" si="2"/>
        <v>56.403812345029039</v>
      </c>
      <c r="AO281">
        <f t="shared" si="2"/>
        <v>55.984472665397234</v>
      </c>
      <c r="AP281">
        <f t="shared" si="2"/>
        <v>55.521501557193936</v>
      </c>
      <c r="AQ281">
        <f t="shared" si="2"/>
        <v>54.864301087016905</v>
      </c>
      <c r="AR281">
        <f t="shared" si="2"/>
        <v>54.40025467715612</v>
      </c>
      <c r="AS281">
        <f t="shared" si="2"/>
        <v>54.397625901085654</v>
      </c>
      <c r="AT281">
        <f t="shared" si="2"/>
        <v>54.395740365723178</v>
      </c>
      <c r="AU281">
        <f t="shared" si="2"/>
        <v>54.396643792906843</v>
      </c>
      <c r="AV281">
        <f t="shared" si="2"/>
        <v>54.396887425436695</v>
      </c>
      <c r="AW281">
        <f t="shared" si="2"/>
        <v>54.396817799432746</v>
      </c>
      <c r="AX281">
        <f t="shared" si="2"/>
        <v>54.395557634934008</v>
      </c>
      <c r="AY281">
        <f t="shared" si="2"/>
        <v>54.395242923161838</v>
      </c>
      <c r="AZ281">
        <f t="shared" si="2"/>
        <v>54.394576195222925</v>
      </c>
      <c r="BA281">
        <f t="shared" si="2"/>
        <v>54.39408680066213</v>
      </c>
      <c r="BB281">
        <f t="shared" si="2"/>
        <v>54.390846388848317</v>
      </c>
      <c r="BC281">
        <f t="shared" si="2"/>
        <v>0</v>
      </c>
      <c r="BD281">
        <f t="shared" si="2"/>
        <v>0</v>
      </c>
      <c r="BE281">
        <f t="shared" si="2"/>
        <v>0</v>
      </c>
      <c r="BF281">
        <f t="shared" si="2"/>
        <v>0</v>
      </c>
      <c r="BG281">
        <f t="shared" si="2"/>
        <v>0</v>
      </c>
      <c r="BH281">
        <f t="shared" si="2"/>
        <v>0</v>
      </c>
      <c r="BI281">
        <f t="shared" si="2"/>
        <v>0</v>
      </c>
      <c r="BJ281">
        <f t="shared" si="2"/>
        <v>0</v>
      </c>
      <c r="BK281">
        <f t="shared" si="2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5,$C6:$C275,"CO2EQ",$B6:$B275,"LA1_PROD")+SUMIFS(D6:D275,$C6:$C275,"CO2EQ",$B6:$B275,"LA1_i_PROD")+SUMIFS(D6:D275,$C6:$C275,"CO2EQ",$B6:$B275,"LA2_PROD")+SUMIFS(D6:D275,$C6:$C275,"CO2EQ",$B6:$B275,"LF2_PROD")</f>
        <v>5.56260382641831</v>
      </c>
      <c r="E284">
        <f t="shared" ref="E284:BK284" si="3">SUMIFS(E6:E275,$C6:$C275,"CO2EQ",$B6:$B275,"LA1_PROD")+SUMIFS(E6:E275,$C6:$C275,"CO2EQ",$B6:$B275,"LA1_i_PROD")+SUMIFS(E6:E275,$C6:$C275,"CO2EQ",$B6:$B275,"LA2_PROD")+SUMIFS(E6:E275,$C6:$C275,"CO2EQ",$B6:$B275,"LF2_PROD")</f>
        <v>5.5857793896290602</v>
      </c>
      <c r="F284">
        <f t="shared" si="3"/>
        <v>5.6095491980503498</v>
      </c>
      <c r="G284">
        <f t="shared" si="3"/>
        <v>5.6319947474034207</v>
      </c>
      <c r="H284">
        <f t="shared" si="3"/>
        <v>5.6531996984168202</v>
      </c>
      <c r="I284">
        <f t="shared" si="3"/>
        <v>5.698536414165229</v>
      </c>
      <c r="J284">
        <f t="shared" si="3"/>
        <v>5.7619494424903346</v>
      </c>
      <c r="K284">
        <f t="shared" si="3"/>
        <v>5.8188579150388344</v>
      </c>
      <c r="L284">
        <f t="shared" si="3"/>
        <v>5.88227094336394</v>
      </c>
      <c r="M284">
        <f t="shared" si="3"/>
        <v>5.9391794159124291</v>
      </c>
      <c r="N284">
        <f t="shared" si="3"/>
        <v>6.0031225680128868</v>
      </c>
      <c r="O284">
        <f t="shared" si="3"/>
        <v>5.9539540584689394</v>
      </c>
      <c r="P284">
        <f t="shared" si="3"/>
        <v>5.7109280645619558</v>
      </c>
      <c r="Q284">
        <f t="shared" si="3"/>
        <v>5.6709011647169758</v>
      </c>
      <c r="R284">
        <f t="shared" si="3"/>
        <v>5.6234841432550295</v>
      </c>
      <c r="S284">
        <f t="shared" si="3"/>
        <v>5.4039053921847131</v>
      </c>
      <c r="T284">
        <f t="shared" si="3"/>
        <v>5.3648652821027412</v>
      </c>
      <c r="U284">
        <f t="shared" si="3"/>
        <v>5.3213936565020328</v>
      </c>
      <c r="V284">
        <f t="shared" si="3"/>
        <v>5.2783206660906403</v>
      </c>
      <c r="W284">
        <f t="shared" si="3"/>
        <v>5.0821269317126516</v>
      </c>
      <c r="X284">
        <f t="shared" si="3"/>
        <v>5.0464219839345823</v>
      </c>
      <c r="Y284">
        <f t="shared" si="3"/>
        <v>5.003468510979082</v>
      </c>
      <c r="Z284">
        <f t="shared" si="3"/>
        <v>4.8260225331586089</v>
      </c>
      <c r="AA284">
        <f t="shared" si="3"/>
        <v>4.78940869768428</v>
      </c>
      <c r="AB284">
        <f t="shared" si="3"/>
        <v>4.7480647849076671</v>
      </c>
      <c r="AC284">
        <f t="shared" si="3"/>
        <v>4.5849072028076767</v>
      </c>
      <c r="AD284">
        <f t="shared" si="3"/>
        <v>4.54414628734422</v>
      </c>
      <c r="AE284">
        <f t="shared" si="3"/>
        <v>4.5095718755204839</v>
      </c>
      <c r="AF284">
        <f t="shared" si="3"/>
        <v>4.4699647366292021</v>
      </c>
      <c r="AG284">
        <f t="shared" si="3"/>
        <v>4.3180389123887695</v>
      </c>
      <c r="AH284">
        <f t="shared" si="3"/>
        <v>4.2837711397008347</v>
      </c>
      <c r="AI284">
        <f t="shared" si="3"/>
        <v>4.242171956237434</v>
      </c>
      <c r="AJ284">
        <f t="shared" si="3"/>
        <v>4.1019097363384178</v>
      </c>
      <c r="AK284">
        <f t="shared" si="3"/>
        <v>4.060203227533802</v>
      </c>
      <c r="AL284">
        <f t="shared" si="3"/>
        <v>4.0375728581216439</v>
      </c>
      <c r="AM284">
        <f t="shared" si="3"/>
        <v>3.9281301718560071</v>
      </c>
      <c r="AN284">
        <f t="shared" si="3"/>
        <v>3.9076821296193138</v>
      </c>
      <c r="AO284">
        <f t="shared" si="3"/>
        <v>3.8930356104193313</v>
      </c>
      <c r="AP284">
        <f t="shared" si="3"/>
        <v>3.873127476263964</v>
      </c>
      <c r="AQ284">
        <f t="shared" si="3"/>
        <v>3.7731596014221784</v>
      </c>
      <c r="AR284">
        <f t="shared" si="3"/>
        <v>3.7541597486911762</v>
      </c>
      <c r="AS284">
        <f t="shared" si="3"/>
        <v>3.7541597486911762</v>
      </c>
      <c r="AT284">
        <f t="shared" si="3"/>
        <v>3.7541597486911762</v>
      </c>
      <c r="AU284">
        <f t="shared" si="3"/>
        <v>3.7541597486911762</v>
      </c>
      <c r="AV284">
        <f t="shared" si="3"/>
        <v>3.7541597486911762</v>
      </c>
      <c r="AW284">
        <f t="shared" si="3"/>
        <v>3.7541597486911762</v>
      </c>
      <c r="AX284">
        <f t="shared" si="3"/>
        <v>3.7541597486911762</v>
      </c>
      <c r="AY284">
        <f t="shared" si="3"/>
        <v>3.7541597486911762</v>
      </c>
      <c r="AZ284">
        <f t="shared" si="3"/>
        <v>3.7541597486911762</v>
      </c>
      <c r="BA284">
        <f t="shared" si="3"/>
        <v>3.7541597486911762</v>
      </c>
      <c r="BB284">
        <f t="shared" si="3"/>
        <v>3.7541597486911749</v>
      </c>
      <c r="BC284">
        <f t="shared" si="3"/>
        <v>0</v>
      </c>
      <c r="BD284">
        <f t="shared" si="3"/>
        <v>0</v>
      </c>
      <c r="BE284">
        <f t="shared" si="3"/>
        <v>0</v>
      </c>
      <c r="BF284">
        <f t="shared" si="3"/>
        <v>0</v>
      </c>
      <c r="BG284">
        <f t="shared" si="3"/>
        <v>0</v>
      </c>
      <c r="BH284">
        <f t="shared" si="3"/>
        <v>0</v>
      </c>
      <c r="BI284">
        <f t="shared" si="3"/>
        <v>0</v>
      </c>
      <c r="BJ284">
        <f t="shared" si="3"/>
        <v>0</v>
      </c>
      <c r="BK284">
        <f t="shared" si="3"/>
        <v>0</v>
      </c>
    </row>
    <row r="285" spans="2:63" x14ac:dyDescent="0.2">
      <c r="B285" s="22" t="s">
        <v>436</v>
      </c>
      <c r="C285" s="2" t="s">
        <v>187</v>
      </c>
      <c r="D285">
        <f>SUMIFS(D6:D275,$C6:$C275,"CO2EQ",$B6:$B275,"LA1_PROD")+SUMIFS(D6:D275,$C6:$C275,"CO2EQ",$B6:$B275,"LA1_i_PROD")</f>
        <v>1.8456444664183098</v>
      </c>
      <c r="E285">
        <f t="shared" ref="E285:BK285" si="4">SUMIFS(E6:E275,$C6:$C275,"CO2EQ",$B6:$B275,"LA1_PROD")+SUMIFS(E6:E275,$C6:$C275,"CO2EQ",$B6:$B275,"LA1_i_PROD")</f>
        <v>1.86882002962906</v>
      </c>
      <c r="F285">
        <f t="shared" si="4"/>
        <v>1.8925898380503501</v>
      </c>
      <c r="G285">
        <f t="shared" si="4"/>
        <v>1.9157654012610998</v>
      </c>
      <c r="H285">
        <f t="shared" si="4"/>
        <v>1.9395352096823899</v>
      </c>
      <c r="I285">
        <f t="shared" si="4"/>
        <v>1.9665148214682699</v>
      </c>
      <c r="J285">
        <f t="shared" si="4"/>
        <v>1.9958987915580302</v>
      </c>
      <c r="K285">
        <f t="shared" si="4"/>
        <v>2.0249413132469201</v>
      </c>
      <c r="L285">
        <f t="shared" si="4"/>
        <v>2.0543252833366799</v>
      </c>
      <c r="M285">
        <f t="shared" si="4"/>
        <v>2.08336780502556</v>
      </c>
      <c r="N285">
        <f t="shared" si="4"/>
        <v>2.1133460203258601</v>
      </c>
      <c r="O285">
        <f t="shared" si="4"/>
        <v>2.0721300441349899</v>
      </c>
      <c r="P285">
        <f t="shared" si="4"/>
        <v>2.0052785294081699</v>
      </c>
      <c r="Q285">
        <f t="shared" si="4"/>
        <v>1.9669942393398601</v>
      </c>
      <c r="R285">
        <f t="shared" si="4"/>
        <v>1.9270100382700701</v>
      </c>
      <c r="S285">
        <f t="shared" si="4"/>
        <v>1.8648972452305099</v>
      </c>
      <c r="T285">
        <f t="shared" si="4"/>
        <v>1.8273898983077701</v>
      </c>
      <c r="U285">
        <f t="shared" si="4"/>
        <v>1.79116990207695</v>
      </c>
      <c r="V285">
        <f t="shared" si="4"/>
        <v>1.7553967581908401</v>
      </c>
      <c r="W285">
        <f t="shared" si="4"/>
        <v>1.70048205963509</v>
      </c>
      <c r="X285">
        <f t="shared" si="4"/>
        <v>1.6664154299862299</v>
      </c>
      <c r="Y285">
        <f t="shared" si="4"/>
        <v>1.6301805567373799</v>
      </c>
      <c r="Z285">
        <f t="shared" si="4"/>
        <v>1.5804680505542339</v>
      </c>
      <c r="AA285">
        <f t="shared" si="4"/>
        <v>1.5451118240126041</v>
      </c>
      <c r="AB285">
        <f t="shared" si="4"/>
        <v>1.5101396479533808</v>
      </c>
      <c r="AC285">
        <f t="shared" si="4"/>
        <v>1.46272849967429</v>
      </c>
      <c r="AD285">
        <f t="shared" si="4"/>
        <v>1.42791538057558</v>
      </c>
      <c r="AE285">
        <f t="shared" si="4"/>
        <v>1.39459802881103</v>
      </c>
      <c r="AF285">
        <f t="shared" si="4"/>
        <v>1.361078242013086</v>
      </c>
      <c r="AG285">
        <f t="shared" si="4"/>
        <v>1.3138341599269741</v>
      </c>
      <c r="AH285">
        <f t="shared" si="4"/>
        <v>1.280633910828284</v>
      </c>
      <c r="AI285">
        <f t="shared" si="4"/>
        <v>1.2444278781508249</v>
      </c>
      <c r="AJ285">
        <f t="shared" si="4"/>
        <v>1.1997880486812942</v>
      </c>
      <c r="AK285">
        <f t="shared" si="4"/>
        <v>1.163044716876112</v>
      </c>
      <c r="AL285">
        <f t="shared" si="4"/>
        <v>1.1426809839651999</v>
      </c>
      <c r="AM285">
        <f t="shared" si="4"/>
        <v>1.1233505023288399</v>
      </c>
      <c r="AN285">
        <f t="shared" si="4"/>
        <v>1.1100520516407699</v>
      </c>
      <c r="AO285">
        <f t="shared" si="4"/>
        <v>1.0984454023405299</v>
      </c>
      <c r="AP285">
        <f t="shared" si="4"/>
        <v>1.0857521646355099</v>
      </c>
      <c r="AQ285">
        <f t="shared" si="4"/>
        <v>1.06849596804849</v>
      </c>
      <c r="AR285">
        <f t="shared" si="4"/>
        <v>1.05646446990738</v>
      </c>
      <c r="AS285">
        <f t="shared" si="4"/>
        <v>1.05646446990738</v>
      </c>
      <c r="AT285">
        <f t="shared" si="4"/>
        <v>1.05646446990738</v>
      </c>
      <c r="AU285">
        <f t="shared" si="4"/>
        <v>1.05646446990738</v>
      </c>
      <c r="AV285">
        <f t="shared" si="4"/>
        <v>1.05646446990738</v>
      </c>
      <c r="AW285">
        <f t="shared" si="4"/>
        <v>1.05646446990738</v>
      </c>
      <c r="AX285">
        <f t="shared" si="4"/>
        <v>1.05646446990738</v>
      </c>
      <c r="AY285">
        <f t="shared" si="4"/>
        <v>1.05646446990738</v>
      </c>
      <c r="AZ285">
        <f t="shared" si="4"/>
        <v>1.05646446990738</v>
      </c>
      <c r="BA285">
        <f t="shared" si="4"/>
        <v>1.05646446990738</v>
      </c>
      <c r="BB285">
        <f t="shared" si="4"/>
        <v>1.05646446990738</v>
      </c>
      <c r="BC285">
        <f t="shared" si="4"/>
        <v>0</v>
      </c>
      <c r="BD285">
        <f t="shared" si="4"/>
        <v>0</v>
      </c>
      <c r="BE285">
        <f t="shared" si="4"/>
        <v>0</v>
      </c>
      <c r="BF285">
        <f t="shared" si="4"/>
        <v>0</v>
      </c>
      <c r="BG285">
        <f t="shared" si="4"/>
        <v>0</v>
      </c>
      <c r="BH285">
        <f t="shared" si="4"/>
        <v>0</v>
      </c>
      <c r="BI285">
        <f t="shared" si="4"/>
        <v>0</v>
      </c>
      <c r="BJ285">
        <f t="shared" si="4"/>
        <v>0</v>
      </c>
      <c r="BK285">
        <f t="shared" si="4"/>
        <v>0</v>
      </c>
    </row>
    <row r="286" spans="2:63" x14ac:dyDescent="0.2">
      <c r="B286" s="22" t="s">
        <v>439</v>
      </c>
      <c r="C286" s="2" t="s">
        <v>187</v>
      </c>
      <c r="D286">
        <f>SUMIFS(D6:D275,$C6:$C275,"CO2EQ",$B6:$B275,"LA2_PROD")</f>
        <v>3.4239999999999999</v>
      </c>
      <c r="E286">
        <f t="shared" ref="E286:BK286" si="5">SUMIFS(E6:E275,$C6:$C275,"CO2EQ",$B6:$B275,"LA2_PROD")</f>
        <v>3.4239999999999999</v>
      </c>
      <c r="F286">
        <f t="shared" si="5"/>
        <v>3.4239999999999999</v>
      </c>
      <c r="G286">
        <f t="shared" si="5"/>
        <v>3.4239999999999999</v>
      </c>
      <c r="H286">
        <f t="shared" si="5"/>
        <v>3.4239999999999999</v>
      </c>
      <c r="I286">
        <f t="shared" si="5"/>
        <v>3.44765366224593</v>
      </c>
      <c r="J286">
        <f t="shared" si="5"/>
        <v>3.4890255061928799</v>
      </c>
      <c r="K286">
        <f t="shared" si="5"/>
        <v>3.5235020428153399</v>
      </c>
      <c r="L286">
        <f t="shared" si="5"/>
        <v>3.5648738867622898</v>
      </c>
      <c r="M286">
        <f t="shared" si="5"/>
        <v>3.5993504233847502</v>
      </c>
      <c r="N286">
        <f t="shared" si="5"/>
        <v>3.6407222673317099</v>
      </c>
      <c r="O286">
        <f t="shared" si="5"/>
        <v>3.6269316526827202</v>
      </c>
      <c r="P286">
        <f t="shared" si="5"/>
        <v>3.4229757202424902</v>
      </c>
      <c r="Q286">
        <f t="shared" si="5"/>
        <v>3.4164433238298102</v>
      </c>
      <c r="R286">
        <f t="shared" si="5"/>
        <v>3.40337853100446</v>
      </c>
      <c r="S286">
        <f t="shared" si="5"/>
        <v>3.2207980512701502</v>
      </c>
      <c r="T286">
        <f t="shared" si="5"/>
        <v>3.2145922746781102</v>
      </c>
      <c r="U286">
        <f t="shared" si="5"/>
        <v>3.2021807214940199</v>
      </c>
      <c r="V286">
        <f t="shared" si="5"/>
        <v>3.1897691683099398</v>
      </c>
      <c r="W286">
        <f t="shared" si="5"/>
        <v>3.0260548715484301</v>
      </c>
      <c r="X286">
        <f t="shared" si="5"/>
        <v>3.0201446081274401</v>
      </c>
      <c r="Y286">
        <f t="shared" si="5"/>
        <v>3.0083240812854499</v>
      </c>
      <c r="Z286">
        <f t="shared" si="5"/>
        <v>2.86029884742331</v>
      </c>
      <c r="AA286">
        <f t="shared" si="5"/>
        <v>2.8546572323396302</v>
      </c>
      <c r="AB286">
        <f t="shared" si="5"/>
        <v>2.84337400217228</v>
      </c>
      <c r="AC286">
        <f t="shared" si="5"/>
        <v>2.7089563906134102</v>
      </c>
      <c r="AD286">
        <f t="shared" si="5"/>
        <v>2.6981637356707302</v>
      </c>
      <c r="AE286">
        <f t="shared" si="5"/>
        <v>2.6927674081993902</v>
      </c>
      <c r="AF286">
        <f t="shared" si="5"/>
        <v>2.6819747532567</v>
      </c>
      <c r="AG286">
        <f t="shared" si="5"/>
        <v>2.5598828442175998</v>
      </c>
      <c r="AH286">
        <f t="shared" si="5"/>
        <v>2.55471136372423</v>
      </c>
      <c r="AI286">
        <f t="shared" si="5"/>
        <v>2.5443684027375002</v>
      </c>
      <c r="AJ286">
        <f t="shared" si="5"/>
        <v>2.43266442408073</v>
      </c>
      <c r="AK286">
        <f t="shared" si="5"/>
        <v>2.4227351815334601</v>
      </c>
      <c r="AL286">
        <f t="shared" si="5"/>
        <v>2.4177705602598301</v>
      </c>
      <c r="AM286">
        <f t="shared" si="5"/>
        <v>2.3152320362620702</v>
      </c>
      <c r="AN286">
        <f t="shared" si="5"/>
        <v>2.3056846876589301</v>
      </c>
      <c r="AO286">
        <f t="shared" si="5"/>
        <v>2.3009110133573598</v>
      </c>
      <c r="AP286">
        <f t="shared" si="5"/>
        <v>2.2913636647542202</v>
      </c>
      <c r="AQ286">
        <f t="shared" si="5"/>
        <v>2.1973046007380699</v>
      </c>
      <c r="AR286">
        <f t="shared" si="5"/>
        <v>2.1881108576387498</v>
      </c>
      <c r="AS286">
        <f t="shared" si="5"/>
        <v>2.1881108576387498</v>
      </c>
      <c r="AT286">
        <f t="shared" si="5"/>
        <v>2.1881108576387498</v>
      </c>
      <c r="AU286">
        <f t="shared" si="5"/>
        <v>2.1881108576387498</v>
      </c>
      <c r="AV286">
        <f t="shared" si="5"/>
        <v>2.1881108576387498</v>
      </c>
      <c r="AW286">
        <f t="shared" si="5"/>
        <v>2.1881108576387498</v>
      </c>
      <c r="AX286">
        <f t="shared" si="5"/>
        <v>2.1881108576387498</v>
      </c>
      <c r="AY286">
        <f t="shared" si="5"/>
        <v>2.1881108576387498</v>
      </c>
      <c r="AZ286">
        <f t="shared" si="5"/>
        <v>2.1881108576387498</v>
      </c>
      <c r="BA286">
        <f t="shared" si="5"/>
        <v>2.1881108576387498</v>
      </c>
      <c r="BB286">
        <f t="shared" si="5"/>
        <v>2.1881108576387498</v>
      </c>
      <c r="BC286">
        <f t="shared" si="5"/>
        <v>0</v>
      </c>
      <c r="BD286">
        <f t="shared" si="5"/>
        <v>0</v>
      </c>
      <c r="BE286">
        <f t="shared" si="5"/>
        <v>0</v>
      </c>
      <c r="BF286">
        <f t="shared" si="5"/>
        <v>0</v>
      </c>
      <c r="BG286">
        <f t="shared" si="5"/>
        <v>0</v>
      </c>
      <c r="BH286">
        <f t="shared" si="5"/>
        <v>0</v>
      </c>
      <c r="BI286">
        <f t="shared" si="5"/>
        <v>0</v>
      </c>
      <c r="BJ286">
        <f t="shared" si="5"/>
        <v>0</v>
      </c>
      <c r="BK286">
        <f t="shared" si="5"/>
        <v>0</v>
      </c>
    </row>
    <row r="287" spans="2:63" x14ac:dyDescent="0.2">
      <c r="B287" s="2" t="s">
        <v>415</v>
      </c>
      <c r="C287" s="2" t="s">
        <v>187</v>
      </c>
      <c r="D287">
        <f>SUMIFS(D6:D275,$C6:$C275,"CO2EQ",$B6:$B275,"C1CO00I00")+SUMIFS(D6:D275,$C6:$C275,"CO2EQ",$B6:$B275,"C1NG00I00")+SUMIFS(D6:D275,$C6:$C275,"CO2EQ",$B6:$B275,"C1OI00I00")</f>
        <v>29.761899099999987</v>
      </c>
      <c r="E287">
        <f t="shared" ref="E287:BK287" si="6">SUMIFS(E6:E275,$C6:$C275,"CO2EQ",$B6:$B275,"C1CO00I00")+SUMIFS(E6:E275,$C6:$C275,"CO2EQ",$B6:$B275,"C1NG00I00")+SUMIFS(E6:E275,$C6:$C275,"CO2EQ",$B6:$B275,"C1OI00I00")</f>
        <v>29.987735049999991</v>
      </c>
      <c r="F287">
        <f t="shared" si="6"/>
        <v>30.213571000000002</v>
      </c>
      <c r="G287">
        <f t="shared" si="6"/>
        <v>30.439398009999998</v>
      </c>
      <c r="H287">
        <f t="shared" si="6"/>
        <v>30.665226869999998</v>
      </c>
      <c r="I287">
        <f t="shared" si="6"/>
        <v>30.891057789999998</v>
      </c>
      <c r="J287">
        <f t="shared" si="6"/>
        <v>31.116884800000001</v>
      </c>
      <c r="K287">
        <f t="shared" si="6"/>
        <v>31.342720749999991</v>
      </c>
      <c r="L287">
        <f t="shared" si="6"/>
        <v>31.568549609999991</v>
      </c>
      <c r="M287">
        <f t="shared" si="6"/>
        <v>31.794376620000001</v>
      </c>
      <c r="N287">
        <f t="shared" si="6"/>
        <v>32.034099999999896</v>
      </c>
      <c r="O287">
        <f t="shared" si="6"/>
        <v>31.506439999999991</v>
      </c>
      <c r="P287">
        <f t="shared" si="6"/>
        <v>30.97878</v>
      </c>
      <c r="Q287">
        <f t="shared" si="6"/>
        <v>30.45112</v>
      </c>
      <c r="R287">
        <f t="shared" si="6"/>
        <v>29.923459999999988</v>
      </c>
      <c r="S287">
        <f t="shared" si="6"/>
        <v>29.395799999999888</v>
      </c>
      <c r="T287">
        <f t="shared" si="6"/>
        <v>29.644254099207792</v>
      </c>
      <c r="U287">
        <f t="shared" si="6"/>
        <v>29.600220913061705</v>
      </c>
      <c r="V287">
        <f t="shared" si="6"/>
        <v>29.564877712462291</v>
      </c>
      <c r="W287">
        <f t="shared" si="6"/>
        <v>29.3146277926351</v>
      </c>
      <c r="X287">
        <f t="shared" si="6"/>
        <v>29.273374149944303</v>
      </c>
      <c r="Y287">
        <f t="shared" si="6"/>
        <v>29.422409058628496</v>
      </c>
      <c r="Z287">
        <f t="shared" si="6"/>
        <v>29.473077596903302</v>
      </c>
      <c r="AA287">
        <f t="shared" si="6"/>
        <v>29.712624981600499</v>
      </c>
      <c r="AB287">
        <f t="shared" si="6"/>
        <v>29.578187844044699</v>
      </c>
      <c r="AC287">
        <f t="shared" si="6"/>
        <v>30.018292719853591</v>
      </c>
      <c r="AD287">
        <f t="shared" si="6"/>
        <v>30.506023643454093</v>
      </c>
      <c r="AE287">
        <f t="shared" si="6"/>
        <v>30.987181110384796</v>
      </c>
      <c r="AF287">
        <f t="shared" si="6"/>
        <v>31.445494130574392</v>
      </c>
      <c r="AG287">
        <f t="shared" si="6"/>
        <v>31.8023572515675</v>
      </c>
      <c r="AH287">
        <f t="shared" si="6"/>
        <v>32.308239723925894</v>
      </c>
      <c r="AI287">
        <f t="shared" si="6"/>
        <v>32.757238349216692</v>
      </c>
      <c r="AJ287">
        <f t="shared" si="6"/>
        <v>33.1163128070231</v>
      </c>
      <c r="AK287">
        <f t="shared" si="6"/>
        <v>33.207471515984196</v>
      </c>
      <c r="AL287">
        <f t="shared" si="6"/>
        <v>33.703873131458778</v>
      </c>
      <c r="AM287">
        <f t="shared" si="6"/>
        <v>34.092713786731998</v>
      </c>
      <c r="AN287">
        <f t="shared" si="6"/>
        <v>34.527635703300191</v>
      </c>
      <c r="AO287">
        <f t="shared" si="6"/>
        <v>34.977771761775799</v>
      </c>
      <c r="AP287">
        <f t="shared" si="6"/>
        <v>35.40550900003749</v>
      </c>
      <c r="AQ287">
        <f t="shared" si="6"/>
        <v>35.723254129744987</v>
      </c>
      <c r="AR287">
        <f t="shared" si="6"/>
        <v>35.90482344450588</v>
      </c>
      <c r="AS287">
        <f t="shared" si="6"/>
        <v>35.76600943620717</v>
      </c>
      <c r="AT287">
        <f t="shared" si="6"/>
        <v>35.684961692785095</v>
      </c>
      <c r="AU287">
        <f t="shared" si="6"/>
        <v>35.632808310436694</v>
      </c>
      <c r="AV287">
        <f t="shared" si="6"/>
        <v>35.597754681887999</v>
      </c>
      <c r="AW287">
        <f t="shared" si="6"/>
        <v>35.591152090007192</v>
      </c>
      <c r="AX287">
        <f t="shared" si="6"/>
        <v>35.608801304255799</v>
      </c>
      <c r="AY287">
        <f t="shared" si="6"/>
        <v>35.624733283340497</v>
      </c>
      <c r="AZ287">
        <f t="shared" si="6"/>
        <v>35.580549193370295</v>
      </c>
      <c r="BA287">
        <f t="shared" si="6"/>
        <v>35.536789144792998</v>
      </c>
      <c r="BB287">
        <f t="shared" si="6"/>
        <v>35.311859895148999</v>
      </c>
      <c r="BC287">
        <f t="shared" si="6"/>
        <v>0</v>
      </c>
      <c r="BD287">
        <f t="shared" si="6"/>
        <v>0</v>
      </c>
      <c r="BE287">
        <f t="shared" si="6"/>
        <v>0</v>
      </c>
      <c r="BF287">
        <f t="shared" si="6"/>
        <v>0</v>
      </c>
      <c r="BG287">
        <f t="shared" si="6"/>
        <v>0</v>
      </c>
      <c r="BH287">
        <f t="shared" si="6"/>
        <v>0</v>
      </c>
      <c r="BI287">
        <f t="shared" si="6"/>
        <v>0</v>
      </c>
      <c r="BJ287">
        <f t="shared" si="6"/>
        <v>0</v>
      </c>
      <c r="BK287">
        <f t="shared" si="6"/>
        <v>0</v>
      </c>
    </row>
    <row r="288" spans="2:63" x14ac:dyDescent="0.2">
      <c r="B288" s="2" t="s">
        <v>440</v>
      </c>
      <c r="C288" s="2" t="s">
        <v>187</v>
      </c>
      <c r="D288">
        <f>SUMIFS(D6:D275,$C6:$C275,"CO2EQ",$B6:$B275,"ALUPLANT")+SUMIFS(D6:D275,$C6:$C275,"CO2EQ",$B6:$B275,"CEMPLANT")+SUMIFS(D6:D275,$C6:$C275,"CO2EQ",$B6:$B275,"FERTPLANT")+SUMIFS(D6:D275,$C6:$C275,"CO2EQ",$B6:$B275,"PAPPLANT")+SUMIFS(D6:D275,$C6:$C275,"CO2EQ",$B6:$B275,"PETAPLANT")+SUMIFS(D6:D275,$C6:$C275,"CO2EQ",$B6:$B275,"PETBPLANT")+SUMIFS(D6:D275,$C6:$C275,"CO2EQ",$B6:$B275,"STEPLANT")</f>
        <v>1.1041238937562985</v>
      </c>
      <c r="E288">
        <f t="shared" ref="E288:BK288" si="7">SUMIFS(E6:E275,$C6:$C275,"CO2EQ",$B6:$B275,"ALUPLANT")+SUMIFS(E6:E275,$C6:$C275,"CO2EQ",$B6:$B275,"CEMPLANT")+SUMIFS(E6:E275,$C6:$C275,"CO2EQ",$B6:$B275,"FERTPLANT")+SUMIFS(E6:E275,$C6:$C275,"CO2EQ",$B6:$B275,"PAPPLANT")+SUMIFS(E6:E275,$C6:$C275,"CO2EQ",$B6:$B275,"PETAPLANT")+SUMIFS(E6:E275,$C6:$C275,"CO2EQ",$B6:$B275,"PETBPLANT")+SUMIFS(E6:E275,$C6:$C275,"CO2EQ",$B6:$B275,"STEPLANT")</f>
        <v>1.1139015426637917</v>
      </c>
      <c r="F288">
        <f t="shared" si="7"/>
        <v>1.1236788984139572</v>
      </c>
      <c r="G288">
        <f t="shared" si="7"/>
        <v>1.1334551391726995</v>
      </c>
      <c r="H288">
        <f t="shared" si="7"/>
        <v>1.1421335129780934</v>
      </c>
      <c r="I288">
        <f t="shared" si="7"/>
        <v>1.1519054710131242</v>
      </c>
      <c r="J288">
        <f t="shared" si="7"/>
        <v>1.1616772409535048</v>
      </c>
      <c r="K288">
        <f t="shared" si="7"/>
        <v>1.1714480065687722</v>
      </c>
      <c r="L288">
        <f t="shared" si="7"/>
        <v>1.1812186734983465</v>
      </c>
      <c r="M288">
        <f t="shared" si="7"/>
        <v>1.190988331472375</v>
      </c>
      <c r="N288">
        <f t="shared" si="7"/>
        <v>1.2007579277006399</v>
      </c>
      <c r="O288">
        <f t="shared" si="7"/>
        <v>1.2094089254745632</v>
      </c>
      <c r="P288">
        <f t="shared" si="7"/>
        <v>1.219174759184142</v>
      </c>
      <c r="Q288">
        <f t="shared" si="7"/>
        <v>1.2289397059688225</v>
      </c>
      <c r="R288">
        <f t="shared" si="7"/>
        <v>1.2387046543847033</v>
      </c>
      <c r="S288">
        <f t="shared" si="7"/>
        <v>1.2484687414464082</v>
      </c>
      <c r="T288">
        <f t="shared" si="7"/>
        <v>1.258232830879106</v>
      </c>
      <c r="U288">
        <f t="shared" si="7"/>
        <v>1.2668629185504534</v>
      </c>
      <c r="V288">
        <f t="shared" si="7"/>
        <v>1.2766232368957549</v>
      </c>
      <c r="W288">
        <f t="shared" si="7"/>
        <v>1.286383188667142</v>
      </c>
      <c r="X288">
        <f t="shared" si="7"/>
        <v>1.2961432822715631</v>
      </c>
      <c r="Y288">
        <f t="shared" si="7"/>
        <v>1.3059030538140441</v>
      </c>
      <c r="Z288">
        <f t="shared" si="7"/>
        <v>1.3156620199062861</v>
      </c>
      <c r="AA288">
        <f t="shared" si="7"/>
        <v>1.3254207030634568</v>
      </c>
      <c r="AB288">
        <f t="shared" si="7"/>
        <v>1.3340284755234844</v>
      </c>
      <c r="AC288">
        <f t="shared" si="7"/>
        <v>1.3437841428349635</v>
      </c>
      <c r="AD288">
        <f t="shared" si="7"/>
        <v>1.3535400600564305</v>
      </c>
      <c r="AE288">
        <f t="shared" si="7"/>
        <v>1.3632952427850102</v>
      </c>
      <c r="AF288">
        <f t="shared" si="7"/>
        <v>1.3730506752249267</v>
      </c>
      <c r="AG288">
        <f t="shared" si="7"/>
        <v>1.3828053865108598</v>
      </c>
      <c r="AH288">
        <f t="shared" si="7"/>
        <v>1.3925603649721643</v>
      </c>
      <c r="AI288">
        <f t="shared" si="7"/>
        <v>1.401147368642562</v>
      </c>
      <c r="AJ288">
        <f t="shared" si="7"/>
        <v>1.4108996700315641</v>
      </c>
      <c r="AK288">
        <f t="shared" si="7"/>
        <v>1.420651341767122</v>
      </c>
      <c r="AL288">
        <f t="shared" si="7"/>
        <v>1.4304032875106314</v>
      </c>
      <c r="AM288">
        <f t="shared" si="7"/>
        <v>1.4401546140754233</v>
      </c>
      <c r="AN288">
        <f t="shared" si="7"/>
        <v>1.4499062108389695</v>
      </c>
      <c r="AO288">
        <f t="shared" si="7"/>
        <v>1.4584768471960738</v>
      </c>
      <c r="AP288">
        <f t="shared" si="7"/>
        <v>1.4682260712398287</v>
      </c>
      <c r="AQ288">
        <f t="shared" si="7"/>
        <v>1.4779746680730208</v>
      </c>
      <c r="AR288">
        <f t="shared" si="7"/>
        <v>1.4877236433466541</v>
      </c>
      <c r="AS288">
        <f t="shared" si="7"/>
        <v>1.4877236433466541</v>
      </c>
      <c r="AT288">
        <f t="shared" si="7"/>
        <v>1.4877236433466541</v>
      </c>
      <c r="AU288">
        <f t="shared" si="7"/>
        <v>1.4877236433466541</v>
      </c>
      <c r="AV288">
        <f t="shared" si="7"/>
        <v>1.4877236433466541</v>
      </c>
      <c r="AW288">
        <f t="shared" si="7"/>
        <v>1.4877236433466541</v>
      </c>
      <c r="AX288">
        <f t="shared" si="7"/>
        <v>1.4877236433466541</v>
      </c>
      <c r="AY288">
        <f t="shared" si="7"/>
        <v>1.4877236433466541</v>
      </c>
      <c r="AZ288">
        <f t="shared" si="7"/>
        <v>1.4877236433466541</v>
      </c>
      <c r="BA288">
        <f t="shared" si="7"/>
        <v>1.4877236433466541</v>
      </c>
      <c r="BB288">
        <f t="shared" si="7"/>
        <v>1.4877236433466541</v>
      </c>
      <c r="BC288">
        <f t="shared" si="7"/>
        <v>0</v>
      </c>
      <c r="BD288">
        <f t="shared" si="7"/>
        <v>0</v>
      </c>
      <c r="BE288">
        <f t="shared" si="7"/>
        <v>0</v>
      </c>
      <c r="BF288">
        <f t="shared" si="7"/>
        <v>0</v>
      </c>
      <c r="BG288">
        <f t="shared" si="7"/>
        <v>0</v>
      </c>
      <c r="BH288">
        <f t="shared" si="7"/>
        <v>0</v>
      </c>
      <c r="BI288">
        <f t="shared" si="7"/>
        <v>0</v>
      </c>
      <c r="BJ288">
        <f t="shared" si="7"/>
        <v>0</v>
      </c>
      <c r="BK288">
        <f t="shared" si="7"/>
        <v>0</v>
      </c>
    </row>
    <row r="289" spans="2:63" x14ac:dyDescent="0.2">
      <c r="B289" t="s">
        <v>414</v>
      </c>
      <c r="D289">
        <f t="shared" ref="D289" si="8">D284*1000</f>
        <v>5562.6038264183098</v>
      </c>
      <c r="E289">
        <f t="shared" ref="E289:BK289" si="9">E284*1000</f>
        <v>5585.7793896290605</v>
      </c>
      <c r="F289">
        <f t="shared" si="9"/>
        <v>5609.5491980503502</v>
      </c>
      <c r="G289">
        <f t="shared" si="9"/>
        <v>5631.9947474034207</v>
      </c>
      <c r="H289">
        <f t="shared" si="9"/>
        <v>5653.19969841682</v>
      </c>
      <c r="I289">
        <f t="shared" si="9"/>
        <v>5698.536414165229</v>
      </c>
      <c r="J289">
        <f t="shared" si="9"/>
        <v>5761.9494424903341</v>
      </c>
      <c r="K289">
        <f t="shared" si="9"/>
        <v>5818.8579150388341</v>
      </c>
      <c r="L289">
        <f t="shared" si="9"/>
        <v>5882.2709433639402</v>
      </c>
      <c r="M289">
        <f t="shared" si="9"/>
        <v>5939.1794159124292</v>
      </c>
      <c r="N289">
        <f t="shared" si="9"/>
        <v>6003.1225680128864</v>
      </c>
      <c r="O289">
        <f t="shared" si="9"/>
        <v>5953.9540584689394</v>
      </c>
      <c r="P289">
        <f t="shared" si="9"/>
        <v>5710.9280645619556</v>
      </c>
      <c r="Q289">
        <f t="shared" si="9"/>
        <v>5670.9011647169755</v>
      </c>
      <c r="R289">
        <f t="shared" si="9"/>
        <v>5623.4841432550293</v>
      </c>
      <c r="S289">
        <f t="shared" si="9"/>
        <v>5403.9053921847135</v>
      </c>
      <c r="T289">
        <f t="shared" si="9"/>
        <v>5364.8652821027408</v>
      </c>
      <c r="U289">
        <f t="shared" si="9"/>
        <v>5321.3936565020331</v>
      </c>
      <c r="V289">
        <f t="shared" si="9"/>
        <v>5278.3206660906408</v>
      </c>
      <c r="W289">
        <f t="shared" si="9"/>
        <v>5082.1269317126516</v>
      </c>
      <c r="X289">
        <f t="shared" si="9"/>
        <v>5046.4219839345824</v>
      </c>
      <c r="Y289">
        <f t="shared" si="9"/>
        <v>5003.4685109790817</v>
      </c>
      <c r="Z289">
        <f t="shared" si="9"/>
        <v>4826.0225331586089</v>
      </c>
      <c r="AA289">
        <f t="shared" si="9"/>
        <v>4789.40869768428</v>
      </c>
      <c r="AB289">
        <f t="shared" si="9"/>
        <v>4748.0647849076668</v>
      </c>
      <c r="AC289">
        <f t="shared" si="9"/>
        <v>4584.9072028076771</v>
      </c>
      <c r="AD289">
        <f t="shared" si="9"/>
        <v>4544.1462873442197</v>
      </c>
      <c r="AE289">
        <f t="shared" si="9"/>
        <v>4509.5718755204834</v>
      </c>
      <c r="AF289">
        <f t="shared" si="9"/>
        <v>4469.964736629202</v>
      </c>
      <c r="AG289">
        <f t="shared" si="9"/>
        <v>4318.0389123887699</v>
      </c>
      <c r="AH289">
        <f t="shared" si="9"/>
        <v>4283.7711397008343</v>
      </c>
      <c r="AI289">
        <f t="shared" si="9"/>
        <v>4242.1719562374337</v>
      </c>
      <c r="AJ289">
        <f t="shared" si="9"/>
        <v>4101.909736338418</v>
      </c>
      <c r="AK289">
        <f t="shared" si="9"/>
        <v>4060.203227533802</v>
      </c>
      <c r="AL289">
        <f t="shared" si="9"/>
        <v>4037.572858121644</v>
      </c>
      <c r="AM289">
        <f t="shared" si="9"/>
        <v>3928.1301718560071</v>
      </c>
      <c r="AN289">
        <f t="shared" si="9"/>
        <v>3907.6821296193139</v>
      </c>
      <c r="AO289">
        <f t="shared" si="9"/>
        <v>3893.0356104193315</v>
      </c>
      <c r="AP289">
        <f t="shared" si="9"/>
        <v>3873.1274762639641</v>
      </c>
      <c r="AQ289">
        <f t="shared" si="9"/>
        <v>3773.1596014221786</v>
      </c>
      <c r="AR289">
        <f t="shared" si="9"/>
        <v>3754.159748691176</v>
      </c>
      <c r="AS289">
        <f t="shared" si="9"/>
        <v>3754.159748691176</v>
      </c>
      <c r="AT289">
        <f t="shared" si="9"/>
        <v>3754.159748691176</v>
      </c>
      <c r="AU289">
        <f t="shared" si="9"/>
        <v>3754.159748691176</v>
      </c>
      <c r="AV289">
        <f t="shared" si="9"/>
        <v>3754.159748691176</v>
      </c>
      <c r="AW289">
        <f t="shared" si="9"/>
        <v>3754.159748691176</v>
      </c>
      <c r="AX289">
        <f t="shared" si="9"/>
        <v>3754.159748691176</v>
      </c>
      <c r="AY289">
        <f t="shared" si="9"/>
        <v>3754.159748691176</v>
      </c>
      <c r="AZ289">
        <f t="shared" si="9"/>
        <v>3754.159748691176</v>
      </c>
      <c r="BA289">
        <f t="shared" si="9"/>
        <v>3754.159748691176</v>
      </c>
      <c r="BB289">
        <f t="shared" si="9"/>
        <v>3754.1597486911751</v>
      </c>
      <c r="BC289">
        <f t="shared" si="9"/>
        <v>0</v>
      </c>
      <c r="BD289">
        <f t="shared" si="9"/>
        <v>0</v>
      </c>
      <c r="BE289">
        <f t="shared" si="9"/>
        <v>0</v>
      </c>
      <c r="BF289">
        <f t="shared" si="9"/>
        <v>0</v>
      </c>
      <c r="BG289">
        <f t="shared" si="9"/>
        <v>0</v>
      </c>
      <c r="BH289">
        <f t="shared" si="9"/>
        <v>0</v>
      </c>
      <c r="BI289">
        <f t="shared" si="9"/>
        <v>0</v>
      </c>
      <c r="BJ289">
        <f t="shared" si="9"/>
        <v>0</v>
      </c>
      <c r="BK289">
        <f t="shared" si="9"/>
        <v>0</v>
      </c>
    </row>
    <row r="290" spans="2:63" x14ac:dyDescent="0.2">
      <c r="B290" t="s">
        <v>415</v>
      </c>
      <c r="D290">
        <f t="shared" ref="D290" si="10">D287*1000</f>
        <v>29761.899099999988</v>
      </c>
      <c r="E290">
        <f t="shared" ref="E290:BK290" si="11">E287*1000</f>
        <v>29987.735049999992</v>
      </c>
      <c r="F290">
        <f t="shared" si="11"/>
        <v>30213.571000000004</v>
      </c>
      <c r="G290">
        <f t="shared" si="11"/>
        <v>30439.398009999997</v>
      </c>
      <c r="H290">
        <f t="shared" si="11"/>
        <v>30665.226869999999</v>
      </c>
      <c r="I290">
        <f t="shared" si="11"/>
        <v>30891.057789999999</v>
      </c>
      <c r="J290">
        <f t="shared" si="11"/>
        <v>31116.8848</v>
      </c>
      <c r="K290">
        <f t="shared" si="11"/>
        <v>31342.720749999989</v>
      </c>
      <c r="L290">
        <f t="shared" si="11"/>
        <v>31568.549609999991</v>
      </c>
      <c r="M290">
        <f t="shared" si="11"/>
        <v>31794.376620000003</v>
      </c>
      <c r="N290">
        <f t="shared" si="11"/>
        <v>32034.099999999897</v>
      </c>
      <c r="O290">
        <f t="shared" si="11"/>
        <v>31506.439999999991</v>
      </c>
      <c r="P290">
        <f t="shared" si="11"/>
        <v>30978.78</v>
      </c>
      <c r="Q290">
        <f t="shared" si="11"/>
        <v>30451.119999999999</v>
      </c>
      <c r="R290">
        <f t="shared" si="11"/>
        <v>29923.459999999988</v>
      </c>
      <c r="S290">
        <f t="shared" si="11"/>
        <v>29395.799999999886</v>
      </c>
      <c r="T290">
        <f t="shared" si="11"/>
        <v>29644.254099207792</v>
      </c>
      <c r="U290">
        <f t="shared" si="11"/>
        <v>29600.220913061705</v>
      </c>
      <c r="V290">
        <f t="shared" si="11"/>
        <v>29564.87771246229</v>
      </c>
      <c r="W290">
        <f t="shared" si="11"/>
        <v>29314.627792635099</v>
      </c>
      <c r="X290">
        <f t="shared" si="11"/>
        <v>29273.374149944302</v>
      </c>
      <c r="Y290">
        <f t="shared" si="11"/>
        <v>29422.409058628495</v>
      </c>
      <c r="Z290">
        <f t="shared" si="11"/>
        <v>29473.077596903302</v>
      </c>
      <c r="AA290">
        <f t="shared" si="11"/>
        <v>29712.6249816005</v>
      </c>
      <c r="AB290">
        <f t="shared" si="11"/>
        <v>29578.1878440447</v>
      </c>
      <c r="AC290">
        <f t="shared" si="11"/>
        <v>30018.292719853591</v>
      </c>
      <c r="AD290">
        <f t="shared" si="11"/>
        <v>30506.023643454093</v>
      </c>
      <c r="AE290">
        <f t="shared" si="11"/>
        <v>30987.181110384798</v>
      </c>
      <c r="AF290">
        <f t="shared" si="11"/>
        <v>31445.494130574392</v>
      </c>
      <c r="AG290">
        <f t="shared" si="11"/>
        <v>31802.3572515675</v>
      </c>
      <c r="AH290">
        <f t="shared" si="11"/>
        <v>32308.239723925893</v>
      </c>
      <c r="AI290">
        <f t="shared" si="11"/>
        <v>32757.238349216692</v>
      </c>
      <c r="AJ290">
        <f t="shared" si="11"/>
        <v>33116.312807023103</v>
      </c>
      <c r="AK290">
        <f t="shared" si="11"/>
        <v>33207.471515984194</v>
      </c>
      <c r="AL290">
        <f t="shared" si="11"/>
        <v>33703.873131458779</v>
      </c>
      <c r="AM290">
        <f t="shared" si="11"/>
        <v>34092.713786731998</v>
      </c>
      <c r="AN290">
        <f t="shared" si="11"/>
        <v>34527.635703300191</v>
      </c>
      <c r="AO290">
        <f t="shared" si="11"/>
        <v>34977.771761775795</v>
      </c>
      <c r="AP290">
        <f t="shared" si="11"/>
        <v>35405.509000037491</v>
      </c>
      <c r="AQ290">
        <f t="shared" si="11"/>
        <v>35723.254129744986</v>
      </c>
      <c r="AR290">
        <f t="shared" si="11"/>
        <v>35904.823444505877</v>
      </c>
      <c r="AS290">
        <f t="shared" si="11"/>
        <v>35766.009436207169</v>
      </c>
      <c r="AT290">
        <f t="shared" si="11"/>
        <v>35684.961692785095</v>
      </c>
      <c r="AU290">
        <f t="shared" si="11"/>
        <v>35632.808310436696</v>
      </c>
      <c r="AV290">
        <f t="shared" si="11"/>
        <v>35597.754681888</v>
      </c>
      <c r="AW290">
        <f t="shared" si="11"/>
        <v>35591.152090007192</v>
      </c>
      <c r="AX290">
        <f t="shared" si="11"/>
        <v>35608.801304255801</v>
      </c>
      <c r="AY290">
        <f t="shared" si="11"/>
        <v>35624.733283340494</v>
      </c>
      <c r="AZ290">
        <f t="shared" si="11"/>
        <v>35580.549193370294</v>
      </c>
      <c r="BA290">
        <f t="shared" si="11"/>
        <v>35536.789144792994</v>
      </c>
      <c r="BB290">
        <f t="shared" si="11"/>
        <v>35311.859895148998</v>
      </c>
      <c r="BC290">
        <f t="shared" si="11"/>
        <v>0</v>
      </c>
      <c r="BD290">
        <f t="shared" si="11"/>
        <v>0</v>
      </c>
      <c r="BE290">
        <f t="shared" si="11"/>
        <v>0</v>
      </c>
      <c r="BF290">
        <f t="shared" si="11"/>
        <v>0</v>
      </c>
      <c r="BG290">
        <f t="shared" si="11"/>
        <v>0</v>
      </c>
      <c r="BH290">
        <f t="shared" si="11"/>
        <v>0</v>
      </c>
      <c r="BI290">
        <f t="shared" si="11"/>
        <v>0</v>
      </c>
      <c r="BJ290">
        <f t="shared" si="11"/>
        <v>0</v>
      </c>
      <c r="BK290">
        <f t="shared" si="11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2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2"/>
        <v>1123.6788984139571</v>
      </c>
      <c r="G291">
        <f t="shared" si="12"/>
        <v>1133.4551391726995</v>
      </c>
      <c r="H291">
        <f t="shared" si="12"/>
        <v>1142.1335129780934</v>
      </c>
      <c r="I291">
        <f t="shared" si="12"/>
        <v>1151.9054710131243</v>
      </c>
      <c r="J291">
        <f t="shared" si="12"/>
        <v>1161.6772409535047</v>
      </c>
      <c r="K291">
        <f t="shared" si="12"/>
        <v>1171.4480065687721</v>
      </c>
      <c r="L291">
        <f t="shared" si="12"/>
        <v>1181.2186734983466</v>
      </c>
      <c r="M291">
        <f t="shared" si="12"/>
        <v>1190.988331472375</v>
      </c>
      <c r="N291">
        <f t="shared" si="12"/>
        <v>1200.75792770064</v>
      </c>
      <c r="O291">
        <f t="shared" si="12"/>
        <v>1209.4089254745631</v>
      </c>
      <c r="P291">
        <f t="shared" si="12"/>
        <v>1219.174759184142</v>
      </c>
      <c r="Q291">
        <f t="shared" si="12"/>
        <v>1228.9397059688224</v>
      </c>
      <c r="R291">
        <f t="shared" si="12"/>
        <v>1238.7046543847034</v>
      </c>
      <c r="S291">
        <f t="shared" si="12"/>
        <v>1248.4687414464081</v>
      </c>
      <c r="T291">
        <f t="shared" si="12"/>
        <v>1258.2328308791059</v>
      </c>
      <c r="U291">
        <f t="shared" si="12"/>
        <v>1266.8629185504535</v>
      </c>
      <c r="V291">
        <f t="shared" si="12"/>
        <v>1276.6232368957549</v>
      </c>
      <c r="W291">
        <f t="shared" si="12"/>
        <v>1286.3831886671419</v>
      </c>
      <c r="X291">
        <f t="shared" si="12"/>
        <v>1296.1432822715631</v>
      </c>
      <c r="Y291">
        <f t="shared" si="12"/>
        <v>1305.9030538140441</v>
      </c>
      <c r="Z291">
        <f t="shared" si="12"/>
        <v>1315.6620199062861</v>
      </c>
      <c r="AA291">
        <f t="shared" si="12"/>
        <v>1325.4207030634568</v>
      </c>
      <c r="AB291">
        <f t="shared" si="12"/>
        <v>1334.0284755234843</v>
      </c>
      <c r="AC291">
        <f t="shared" si="12"/>
        <v>1343.7841428349634</v>
      </c>
      <c r="AD291">
        <f t="shared" si="12"/>
        <v>1353.5400600564305</v>
      </c>
      <c r="AE291">
        <f t="shared" si="12"/>
        <v>1363.2952427850103</v>
      </c>
      <c r="AF291">
        <f t="shared" si="12"/>
        <v>1373.0506752249266</v>
      </c>
      <c r="AG291">
        <f t="shared" si="12"/>
        <v>1382.8053865108598</v>
      </c>
      <c r="AH291">
        <f t="shared" si="12"/>
        <v>1392.5603649721643</v>
      </c>
      <c r="AI291">
        <f t="shared" si="12"/>
        <v>1401.147368642562</v>
      </c>
      <c r="AJ291">
        <f t="shared" si="12"/>
        <v>1410.899670031564</v>
      </c>
      <c r="AK291">
        <f t="shared" si="12"/>
        <v>1420.6513417671219</v>
      </c>
      <c r="AL291">
        <f t="shared" si="12"/>
        <v>1430.4032875106313</v>
      </c>
      <c r="AM291">
        <f t="shared" si="12"/>
        <v>1440.1546140754233</v>
      </c>
      <c r="AN291">
        <f t="shared" si="12"/>
        <v>1449.9062108389696</v>
      </c>
      <c r="AO291">
        <f t="shared" si="12"/>
        <v>1458.4768471960738</v>
      </c>
      <c r="AP291">
        <f t="shared" si="12"/>
        <v>1468.2260712398288</v>
      </c>
      <c r="AQ291">
        <f t="shared" si="12"/>
        <v>1477.9746680730209</v>
      </c>
      <c r="AR291">
        <f t="shared" si="12"/>
        <v>1487.7236433466542</v>
      </c>
      <c r="AS291">
        <f t="shared" si="12"/>
        <v>1487.7236433466542</v>
      </c>
      <c r="AT291">
        <f t="shared" si="12"/>
        <v>1487.7236433466542</v>
      </c>
      <c r="AU291">
        <f t="shared" si="12"/>
        <v>1487.7236433466542</v>
      </c>
      <c r="AV291">
        <f t="shared" si="12"/>
        <v>1487.7236433466542</v>
      </c>
      <c r="AW291">
        <f t="shared" si="12"/>
        <v>1487.7236433466542</v>
      </c>
      <c r="AX291">
        <f t="shared" si="12"/>
        <v>1487.7236433466542</v>
      </c>
      <c r="AY291">
        <f t="shared" si="12"/>
        <v>1487.7236433466542</v>
      </c>
      <c r="AZ291">
        <f t="shared" si="12"/>
        <v>1487.7236433466542</v>
      </c>
      <c r="BA291">
        <f t="shared" si="12"/>
        <v>1487.7236433466542</v>
      </c>
      <c r="BB291">
        <f t="shared" si="12"/>
        <v>1487.7236433466542</v>
      </c>
      <c r="BC291">
        <f t="shared" si="12"/>
        <v>0</v>
      </c>
      <c r="BD291">
        <f t="shared" si="12"/>
        <v>0</v>
      </c>
      <c r="BE291">
        <f t="shared" si="12"/>
        <v>0</v>
      </c>
      <c r="BF291">
        <f t="shared" si="12"/>
        <v>0</v>
      </c>
      <c r="BG291">
        <f t="shared" si="12"/>
        <v>0</v>
      </c>
      <c r="BH291">
        <f t="shared" si="12"/>
        <v>0</v>
      </c>
      <c r="BI291">
        <f t="shared" si="12"/>
        <v>0</v>
      </c>
      <c r="BJ291">
        <f t="shared" si="12"/>
        <v>0</v>
      </c>
      <c r="BK291">
        <f t="shared" si="12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5,$C6:$C275,"WATER",$B6:$B275,"C1COCHP00")+SUMIFS(D6:D275,$C6:$C275,"WATER",$B6:$B275,"C1COIGP00")+SUMIFS(D6:D275,$C6:$C275,"WATER",$B6:$B275,"C1COSCP00")+SUMIFS(D6:D275,$C6:$C275,"WATER",$B6:$B275,"C1COSCPCS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HFGCP00")+SUMIFS(D6:D275,$C6:$C275,"WATER",$B6:$B275,"C1HFGCPCH")+SUMIFS(D6:D275,$C6:$C275,"WATER",$B6:$B275,"C1LFCCP00")+SUMIFS(D6:D275,$C6:$C275,"WATER",$B6:$B275,"C1HYDMP00")+SUMIFS(D6:D275,$C6:$C275,"WATER",$B6:$B275,"C1HYMIP00")+SUMIFS(D6:D275,$C6:$C275,"WATER",$B6:$B275,"C1BMCHP00")+SUMIFS(D6:D275,$C6:$C275,"WATER",$B6:$B275,"C1BMIGPCS")+SUMIFS(D6:D275,$C6:$C275,"WATER",$B6:$B275,"C1BMSCP00")+SUMIFS(D6:D275,$C6:$C275,"WATER",$B6:$B275,"C1NULWP00")+SUMIFS(D6:D275,$C6:$C275,"WATER",$B6:$B275,"C1SOV1P00")+SUMIFS(D6:D275,$C6:$C275,"WATER",$B6:$B275,"C1SOV2P00")+SUMIFS(D6:D275,$C6:$C275,"WATER",$B6:$B275,"C1SOC1P00")+SUMIFS(D6:D275,$C6:$C275,"WATER",$B6:$B275,"C1WDOFP00")+SUMIFS(D6:D275,$C6:$C275,"WATER",$B6:$B275,"C1WDONP00")+SUMIFS(D6:D275,$C6:$C275,"WATER",$B6:$B275,"C1GOCVP00")+SUMIFS(D6:D275,$C6:$C275,"WATER",$B6:$B275,"C1OCCVP00")</f>
        <v>3.5875350478514014</v>
      </c>
      <c r="E294">
        <f t="shared" ref="E294:BK294" si="13">SUMIFS(E6:E275,$C6:$C275,"WATER",$B6:$B275,"C1COCHP00")+SUMIFS(E6:E275,$C6:$C275,"WATER",$B6:$B275,"C1COIGP00")+SUMIFS(E6:E275,$C6:$C275,"WATER",$B6:$B275,"C1COSCP00")+SUMIFS(E6:E275,$C6:$C275,"WATER",$B6:$B275,"C1COSCPCS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HFGCP00")+SUMIFS(E6:E275,$C6:$C275,"WATER",$B6:$B275,"C1HFGCPCH")+SUMIFS(E6:E275,$C6:$C275,"WATER",$B6:$B275,"C1LFCCP00")+SUMIFS(E6:E275,$C6:$C275,"WATER",$B6:$B275,"C1HYDMP00")+SUMIFS(E6:E275,$C6:$C275,"WATER",$B6:$B275,"C1HYMIP00")+SUMIFS(E6:E275,$C6:$C275,"WATER",$B6:$B275,"C1BMCHP00")+SUMIFS(E6:E275,$C6:$C275,"WATER",$B6:$B275,"C1BMIGPCS")+SUMIFS(E6:E275,$C6:$C275,"WATER",$B6:$B275,"C1BMSCP00")+SUMIFS(E6:E275,$C6:$C275,"WATER",$B6:$B275,"C1NULWP00")+SUMIFS(E6:E275,$C6:$C275,"WATER",$B6:$B275,"C1SOV1P00")+SUMIFS(E6:E275,$C6:$C275,"WATER",$B6:$B275,"C1SOV2P00")+SUMIFS(E6:E275,$C6:$C275,"WATER",$B6:$B275,"C1SOC1P00")+SUMIFS(E6:E275,$C6:$C275,"WATER",$B6:$B275,"C1WDOFP00")+SUMIFS(E6:E275,$C6:$C275,"WATER",$B6:$B275,"C1WDONP00")+SUMIFS(E6:E275,$C6:$C275,"WATER",$B6:$B275,"C1GOCVP00")+SUMIFS(E6:E275,$C6:$C275,"WATER",$B6:$B275,"C1OCCVP00")</f>
        <v>3.5019432785714675</v>
      </c>
      <c r="F294">
        <f t="shared" si="13"/>
        <v>3.4882637814764705</v>
      </c>
      <c r="G294">
        <f t="shared" si="13"/>
        <v>3.501090613510196</v>
      </c>
      <c r="H294">
        <f t="shared" si="13"/>
        <v>3.516741301514354</v>
      </c>
      <c r="I294">
        <f t="shared" si="13"/>
        <v>3.5430377943573768</v>
      </c>
      <c r="J294">
        <f t="shared" si="13"/>
        <v>3.5756712235657382</v>
      </c>
      <c r="K294">
        <f t="shared" si="13"/>
        <v>3.623057026995447</v>
      </c>
      <c r="L294">
        <f t="shared" si="13"/>
        <v>3.6263794901697954</v>
      </c>
      <c r="M294">
        <f t="shared" si="13"/>
        <v>3.5320966056158172</v>
      </c>
      <c r="N294">
        <f t="shared" si="13"/>
        <v>3.4742382718817502</v>
      </c>
      <c r="O294">
        <f t="shared" si="13"/>
        <v>3.4112169786002768</v>
      </c>
      <c r="P294">
        <f t="shared" si="13"/>
        <v>3.3840661983029094</v>
      </c>
      <c r="Q294">
        <f t="shared" si="13"/>
        <v>3.3387483600818433</v>
      </c>
      <c r="R294">
        <f t="shared" si="13"/>
        <v>3.2793585576912343</v>
      </c>
      <c r="S294">
        <f t="shared" si="13"/>
        <v>3.2210318881415922</v>
      </c>
      <c r="T294">
        <f t="shared" si="13"/>
        <v>3.2134051062711118</v>
      </c>
      <c r="U294">
        <f t="shared" si="13"/>
        <v>3.6389449670659926</v>
      </c>
      <c r="V294">
        <f t="shared" si="13"/>
        <v>4.0772034429574795</v>
      </c>
      <c r="W294">
        <f t="shared" si="13"/>
        <v>4.5097281063954613</v>
      </c>
      <c r="X294">
        <f t="shared" si="13"/>
        <v>4.9372961388673442</v>
      </c>
      <c r="Y294">
        <f t="shared" si="13"/>
        <v>5.3644628040042059</v>
      </c>
      <c r="Z294">
        <f t="shared" si="13"/>
        <v>5.7906788025984444</v>
      </c>
      <c r="AA294">
        <f t="shared" si="13"/>
        <v>6.2254882894162575</v>
      </c>
      <c r="AB294">
        <f t="shared" si="13"/>
        <v>6.6661911155157227</v>
      </c>
      <c r="AC294">
        <f t="shared" si="13"/>
        <v>6.7573808104766551</v>
      </c>
      <c r="AD294">
        <f t="shared" si="13"/>
        <v>6.7730586922934046</v>
      </c>
      <c r="AE294">
        <f t="shared" si="13"/>
        <v>6.7893543102443461</v>
      </c>
      <c r="AF294">
        <f t="shared" si="13"/>
        <v>6.8048228579882677</v>
      </c>
      <c r="AG294">
        <f t="shared" si="13"/>
        <v>6.795614756650906</v>
      </c>
      <c r="AH294">
        <f t="shared" si="13"/>
        <v>6.8370813860516213</v>
      </c>
      <c r="AI294">
        <f t="shared" si="13"/>
        <v>6.8552602997449235</v>
      </c>
      <c r="AJ294">
        <f t="shared" si="13"/>
        <v>6.8752684762688405</v>
      </c>
      <c r="AK294">
        <f t="shared" si="13"/>
        <v>6.8718762492574896</v>
      </c>
      <c r="AL294">
        <f t="shared" si="13"/>
        <v>6.8868584679431084</v>
      </c>
      <c r="AM294">
        <f t="shared" si="13"/>
        <v>6.8985887995052124</v>
      </c>
      <c r="AN294">
        <f t="shared" si="13"/>
        <v>6.9054135807149981</v>
      </c>
      <c r="AO294">
        <f t="shared" si="13"/>
        <v>6.913478786136519</v>
      </c>
      <c r="AP294">
        <f t="shared" si="13"/>
        <v>6.9189515443775917</v>
      </c>
      <c r="AQ294">
        <f t="shared" si="13"/>
        <v>6.9202421510294574</v>
      </c>
      <c r="AR294">
        <f t="shared" si="13"/>
        <v>6.9084666325817468</v>
      </c>
      <c r="AS294">
        <f t="shared" si="13"/>
        <v>6.900956992150042</v>
      </c>
      <c r="AT294">
        <f t="shared" si="13"/>
        <v>6.8919121767941469</v>
      </c>
      <c r="AU294">
        <f t="shared" si="13"/>
        <v>6.8920348758913708</v>
      </c>
      <c r="AV294">
        <f t="shared" si="13"/>
        <v>6.8919564982344204</v>
      </c>
      <c r="AW294">
        <f t="shared" si="13"/>
        <v>6.8916809321129655</v>
      </c>
      <c r="AX294">
        <f t="shared" si="13"/>
        <v>6.8887952741699161</v>
      </c>
      <c r="AY294">
        <f t="shared" si="13"/>
        <v>6.8879541761151968</v>
      </c>
      <c r="AZ294">
        <f t="shared" si="13"/>
        <v>6.8867636834200434</v>
      </c>
      <c r="BA294">
        <f t="shared" si="13"/>
        <v>6.8860257536344438</v>
      </c>
      <c r="BB294">
        <f t="shared" si="13"/>
        <v>6.8814057588872375</v>
      </c>
      <c r="BC294">
        <f t="shared" si="13"/>
        <v>0</v>
      </c>
      <c r="BD294">
        <f t="shared" si="13"/>
        <v>0</v>
      </c>
      <c r="BE294">
        <f t="shared" si="13"/>
        <v>0</v>
      </c>
      <c r="BF294">
        <f t="shared" si="13"/>
        <v>0</v>
      </c>
      <c r="BG294">
        <f t="shared" si="13"/>
        <v>0</v>
      </c>
      <c r="BH294">
        <f t="shared" si="13"/>
        <v>0</v>
      </c>
      <c r="BI294">
        <f t="shared" si="13"/>
        <v>0</v>
      </c>
      <c r="BJ294">
        <f t="shared" si="13"/>
        <v>0</v>
      </c>
      <c r="BK294">
        <f t="shared" si="13"/>
        <v>0</v>
      </c>
    </row>
    <row r="295" spans="2:63" x14ac:dyDescent="0.2">
      <c r="C295" t="s">
        <v>434</v>
      </c>
      <c r="D295">
        <f>D294*100</f>
        <v>358.75350478514014</v>
      </c>
      <c r="E295">
        <f t="shared" ref="E295:BK295" si="14">E294*100</f>
        <v>350.19432785714673</v>
      </c>
      <c r="F295">
        <f t="shared" si="14"/>
        <v>348.82637814764706</v>
      </c>
      <c r="G295">
        <f t="shared" si="14"/>
        <v>350.10906135101959</v>
      </c>
      <c r="H295">
        <f t="shared" si="14"/>
        <v>351.67413015143541</v>
      </c>
      <c r="I295">
        <f t="shared" si="14"/>
        <v>354.30377943573768</v>
      </c>
      <c r="J295">
        <f t="shared" si="14"/>
        <v>357.5671223565738</v>
      </c>
      <c r="K295">
        <f t="shared" si="14"/>
        <v>362.30570269954467</v>
      </c>
      <c r="L295">
        <f t="shared" si="14"/>
        <v>362.63794901697952</v>
      </c>
      <c r="M295">
        <f t="shared" si="14"/>
        <v>353.2096605615817</v>
      </c>
      <c r="N295">
        <f t="shared" si="14"/>
        <v>347.42382718817504</v>
      </c>
      <c r="O295">
        <f t="shared" si="14"/>
        <v>341.12169786002767</v>
      </c>
      <c r="P295">
        <f t="shared" si="14"/>
        <v>338.40661983029094</v>
      </c>
      <c r="Q295">
        <f t="shared" si="14"/>
        <v>333.87483600818433</v>
      </c>
      <c r="R295">
        <f t="shared" si="14"/>
        <v>327.93585576912341</v>
      </c>
      <c r="S295">
        <f t="shared" si="14"/>
        <v>322.10318881415924</v>
      </c>
      <c r="T295">
        <f t="shared" si="14"/>
        <v>321.3405106271112</v>
      </c>
      <c r="U295">
        <f t="shared" si="14"/>
        <v>363.89449670659928</v>
      </c>
      <c r="V295">
        <f t="shared" si="14"/>
        <v>407.72034429574796</v>
      </c>
      <c r="W295">
        <f t="shared" si="14"/>
        <v>450.97281063954614</v>
      </c>
      <c r="X295">
        <f t="shared" si="14"/>
        <v>493.7296138867344</v>
      </c>
      <c r="Y295">
        <f t="shared" si="14"/>
        <v>536.44628040042062</v>
      </c>
      <c r="Z295">
        <f t="shared" si="14"/>
        <v>579.0678802598444</v>
      </c>
      <c r="AA295">
        <f t="shared" si="14"/>
        <v>622.54882894162574</v>
      </c>
      <c r="AB295">
        <f t="shared" si="14"/>
        <v>666.61911155157225</v>
      </c>
      <c r="AC295">
        <f t="shared" si="14"/>
        <v>675.73808104766556</v>
      </c>
      <c r="AD295">
        <f t="shared" si="14"/>
        <v>677.30586922934049</v>
      </c>
      <c r="AE295">
        <f t="shared" si="14"/>
        <v>678.93543102443459</v>
      </c>
      <c r="AF295">
        <f t="shared" si="14"/>
        <v>680.48228579882675</v>
      </c>
      <c r="AG295">
        <f t="shared" si="14"/>
        <v>679.5614756650906</v>
      </c>
      <c r="AH295">
        <f t="shared" si="14"/>
        <v>683.70813860516216</v>
      </c>
      <c r="AI295">
        <f t="shared" si="14"/>
        <v>685.5260299744923</v>
      </c>
      <c r="AJ295">
        <f t="shared" si="14"/>
        <v>687.52684762688409</v>
      </c>
      <c r="AK295">
        <f t="shared" si="14"/>
        <v>687.18762492574899</v>
      </c>
      <c r="AL295">
        <f t="shared" si="14"/>
        <v>688.68584679431081</v>
      </c>
      <c r="AM295">
        <f t="shared" si="14"/>
        <v>689.85887995052121</v>
      </c>
      <c r="AN295">
        <f t="shared" si="14"/>
        <v>690.54135807149976</v>
      </c>
      <c r="AO295">
        <f t="shared" si="14"/>
        <v>691.34787861365191</v>
      </c>
      <c r="AP295">
        <f t="shared" si="14"/>
        <v>691.89515443775917</v>
      </c>
      <c r="AQ295">
        <f t="shared" si="14"/>
        <v>692.02421510294573</v>
      </c>
      <c r="AR295">
        <f t="shared" si="14"/>
        <v>690.84666325817466</v>
      </c>
      <c r="AS295">
        <f t="shared" si="14"/>
        <v>690.09569921500417</v>
      </c>
      <c r="AT295">
        <f t="shared" si="14"/>
        <v>689.19121767941465</v>
      </c>
      <c r="AU295">
        <f t="shared" si="14"/>
        <v>689.20348758913713</v>
      </c>
      <c r="AV295">
        <f t="shared" si="14"/>
        <v>689.19564982344207</v>
      </c>
      <c r="AW295">
        <f t="shared" si="14"/>
        <v>689.16809321129654</v>
      </c>
      <c r="AX295">
        <f t="shared" si="14"/>
        <v>688.87952741699166</v>
      </c>
      <c r="AY295">
        <f t="shared" si="14"/>
        <v>688.79541761151972</v>
      </c>
      <c r="AZ295">
        <f t="shared" si="14"/>
        <v>688.67636834200437</v>
      </c>
      <c r="BA295">
        <f t="shared" si="14"/>
        <v>688.60257536344443</v>
      </c>
      <c r="BB295">
        <f t="shared" si="14"/>
        <v>688.14057588872379</v>
      </c>
      <c r="BC295">
        <f t="shared" si="14"/>
        <v>0</v>
      </c>
      <c r="BD295">
        <f t="shared" si="14"/>
        <v>0</v>
      </c>
      <c r="BE295">
        <f t="shared" si="14"/>
        <v>0</v>
      </c>
      <c r="BF295">
        <f t="shared" si="14"/>
        <v>0</v>
      </c>
      <c r="BG295">
        <f t="shared" si="14"/>
        <v>0</v>
      </c>
      <c r="BH295">
        <f t="shared" si="14"/>
        <v>0</v>
      </c>
      <c r="BI295">
        <f t="shared" si="14"/>
        <v>0</v>
      </c>
      <c r="BJ295">
        <f t="shared" si="14"/>
        <v>0</v>
      </c>
      <c r="BK295">
        <f t="shared" si="14"/>
        <v>0</v>
      </c>
    </row>
    <row r="296" spans="2:63" x14ac:dyDescent="0.2">
      <c r="B296" t="s">
        <v>417</v>
      </c>
      <c r="C296" t="s">
        <v>432</v>
      </c>
      <c r="D296">
        <f>SUMIFS(D6:D275,$C6:$C275,"WATER",$B6:$B275,"ALUPLANT")+SUMIFS(D6:D275,$C6:$C275,"WATER",$B6:$B275,"CEMPLANT")+SUMIFS(D6:D275,$C6:$C275,"WATER",$B6:$B275,"FERTPLANT")++SUMIFS(D6:D275,$C6:$C275,"WATER",$B6:$B275,"PAPPLANT")+SUMIFS(D6:D275,$C6:$C275,"WATER",$B6:$B275,"PETAPLANT")+SUMIFS(D6:D275,$C6:$C275, "WATER",$B6:$B275,"PETBPLANT")+SUMIFS(D6:D275,$C6:$C275,"WATER",$B6:$B275,"STEPLANT")</f>
        <v>3.321978164822601</v>
      </c>
      <c r="E296">
        <f t="shared" ref="E296:BK296" si="15">SUMIFS(E6:E275,$C6:$C275,"WATER",$B6:$B275,"ALUPLANT")+SUMIFS(E6:E275,$C6:$C275,"WATER",$B6:$B275,"CEMPLANT")+SUMIFS(E6:E275,$C6:$C275,"WATER",$B6:$B275,"FERTPLANT")++SUMIFS(E6:E275,$C6:$C275,"WATER",$B6:$B275,"PAPPLANT")+SUMIFS(E6:E275,$C6:$C275,"WATER",$B6:$B275,"PETAPLANT")+SUMIFS(E6:E275,$C6:$C275, "WATER",$B6:$B275,"PETBPLANT")+SUMIFS(E6:E275,$C6:$C275,"WATER",$B6:$B275,"STEPLANT")</f>
        <v>3.3569723338338462</v>
      </c>
      <c r="F296">
        <f t="shared" si="15"/>
        <v>3.3890403945887115</v>
      </c>
      <c r="G296">
        <f t="shared" si="15"/>
        <v>3.4216090954747895</v>
      </c>
      <c r="H296">
        <f t="shared" si="15"/>
        <v>3.4538469936880567</v>
      </c>
      <c r="I296">
        <f t="shared" si="15"/>
        <v>3.4866099525226613</v>
      </c>
      <c r="J296">
        <f t="shared" si="15"/>
        <v>3.5194767108282372</v>
      </c>
      <c r="K296">
        <f t="shared" si="15"/>
        <v>3.5519792632732363</v>
      </c>
      <c r="L296">
        <f t="shared" si="15"/>
        <v>3.5844071019340555</v>
      </c>
      <c r="M296">
        <f t="shared" si="15"/>
        <v>3.6170817290604598</v>
      </c>
      <c r="N296">
        <f t="shared" si="15"/>
        <v>3.6503398562639569</v>
      </c>
      <c r="O296">
        <f t="shared" si="15"/>
        <v>3.6837026831530633</v>
      </c>
      <c r="P296">
        <f t="shared" si="15"/>
        <v>3.7194924049614313</v>
      </c>
      <c r="Q296">
        <f t="shared" si="15"/>
        <v>3.7531861060844598</v>
      </c>
      <c r="R296">
        <f t="shared" si="15"/>
        <v>3.7863321902012941</v>
      </c>
      <c r="S296">
        <f t="shared" si="15"/>
        <v>3.8194569840197179</v>
      </c>
      <c r="T296">
        <f t="shared" si="15"/>
        <v>3.8533428479655436</v>
      </c>
      <c r="U296">
        <f t="shared" si="15"/>
        <v>3.8867639459362353</v>
      </c>
      <c r="V296">
        <f t="shared" si="15"/>
        <v>3.9209662123100757</v>
      </c>
      <c r="W296">
        <f t="shared" si="15"/>
        <v>3.9575456720772055</v>
      </c>
      <c r="X296">
        <f t="shared" si="15"/>
        <v>3.9912976791268746</v>
      </c>
      <c r="Y296">
        <f t="shared" si="15"/>
        <v>4.0257129198746178</v>
      </c>
      <c r="Z296">
        <f t="shared" si="15"/>
        <v>4.0596181756255039</v>
      </c>
      <c r="AA296">
        <f t="shared" si="15"/>
        <v>4.093441500382017</v>
      </c>
      <c r="AB296">
        <f t="shared" si="15"/>
        <v>4.1305988128261415</v>
      </c>
      <c r="AC296">
        <f t="shared" si="15"/>
        <v>4.1654407998174934</v>
      </c>
      <c r="AD296">
        <f t="shared" si="15"/>
        <v>4.1995840151389068</v>
      </c>
      <c r="AE296">
        <f t="shared" si="15"/>
        <v>4.233977658286328</v>
      </c>
      <c r="AF296">
        <f t="shared" si="15"/>
        <v>4.2722738892003562</v>
      </c>
      <c r="AG296">
        <f t="shared" si="15"/>
        <v>4.3060614665868115</v>
      </c>
      <c r="AH296">
        <f t="shared" si="15"/>
        <v>4.3414388219437035</v>
      </c>
      <c r="AI296">
        <f t="shared" si="15"/>
        <v>4.3769242883987101</v>
      </c>
      <c r="AJ296">
        <f t="shared" si="15"/>
        <v>4.4142101226025128</v>
      </c>
      <c r="AK296">
        <f t="shared" si="15"/>
        <v>4.449920286117921</v>
      </c>
      <c r="AL296">
        <f t="shared" si="15"/>
        <v>4.4843097295359131</v>
      </c>
      <c r="AM296">
        <f t="shared" si="15"/>
        <v>4.5233828073216307</v>
      </c>
      <c r="AN296">
        <f t="shared" si="15"/>
        <v>4.5587095260248569</v>
      </c>
      <c r="AO296">
        <f t="shared" si="15"/>
        <v>4.5941206116762228</v>
      </c>
      <c r="AP296">
        <f t="shared" si="15"/>
        <v>4.632979868331164</v>
      </c>
      <c r="AQ296">
        <f t="shared" si="15"/>
        <v>4.6677594450544166</v>
      </c>
      <c r="AR296">
        <f t="shared" si="15"/>
        <v>4.7043548901463854</v>
      </c>
      <c r="AS296">
        <f t="shared" si="15"/>
        <v>4.7043548901463854</v>
      </c>
      <c r="AT296">
        <f t="shared" si="15"/>
        <v>4.7043548901463854</v>
      </c>
      <c r="AU296">
        <f t="shared" si="15"/>
        <v>4.7043548901463854</v>
      </c>
      <c r="AV296">
        <f t="shared" si="15"/>
        <v>4.7043548901463854</v>
      </c>
      <c r="AW296">
        <f t="shared" si="15"/>
        <v>4.7043548901463854</v>
      </c>
      <c r="AX296">
        <f t="shared" si="15"/>
        <v>4.7043548901463854</v>
      </c>
      <c r="AY296">
        <f t="shared" si="15"/>
        <v>4.7043548901463854</v>
      </c>
      <c r="AZ296">
        <f t="shared" si="15"/>
        <v>4.7043548901463854</v>
      </c>
      <c r="BA296">
        <f t="shared" si="15"/>
        <v>4.7043548901463854</v>
      </c>
      <c r="BB296">
        <f t="shared" si="15"/>
        <v>4.7043548901463854</v>
      </c>
      <c r="BC296">
        <f t="shared" si="15"/>
        <v>0</v>
      </c>
      <c r="BD296">
        <f t="shared" si="15"/>
        <v>0</v>
      </c>
      <c r="BE296">
        <f t="shared" si="15"/>
        <v>0</v>
      </c>
      <c r="BF296">
        <f t="shared" si="15"/>
        <v>0</v>
      </c>
      <c r="BG296">
        <f t="shared" si="15"/>
        <v>0</v>
      </c>
      <c r="BH296">
        <f t="shared" si="15"/>
        <v>0</v>
      </c>
      <c r="BI296">
        <f t="shared" si="15"/>
        <v>0</v>
      </c>
      <c r="BJ296">
        <f t="shared" si="15"/>
        <v>0</v>
      </c>
      <c r="BK296">
        <f t="shared" si="15"/>
        <v>0</v>
      </c>
    </row>
    <row r="297" spans="2:63" x14ac:dyDescent="0.2">
      <c r="C297" t="s">
        <v>432</v>
      </c>
      <c r="D297">
        <f>D296*100</f>
        <v>332.19781648226012</v>
      </c>
      <c r="E297">
        <f t="shared" ref="E297:BK297" si="16">E296*100</f>
        <v>335.69723338338463</v>
      </c>
      <c r="F297">
        <f t="shared" si="16"/>
        <v>338.90403945887113</v>
      </c>
      <c r="G297">
        <f t="shared" si="16"/>
        <v>342.16090954747898</v>
      </c>
      <c r="H297">
        <f t="shared" si="16"/>
        <v>345.38469936880568</v>
      </c>
      <c r="I297">
        <f t="shared" si="16"/>
        <v>348.6609952522661</v>
      </c>
      <c r="J297">
        <f t="shared" si="16"/>
        <v>351.94767108282372</v>
      </c>
      <c r="K297">
        <f t="shared" si="16"/>
        <v>355.19792632732361</v>
      </c>
      <c r="L297">
        <f t="shared" si="16"/>
        <v>358.44071019340555</v>
      </c>
      <c r="M297">
        <f t="shared" si="16"/>
        <v>361.708172906046</v>
      </c>
      <c r="N297">
        <f t="shared" si="16"/>
        <v>365.03398562639569</v>
      </c>
      <c r="O297">
        <f t="shared" si="16"/>
        <v>368.3702683153063</v>
      </c>
      <c r="P297">
        <f t="shared" si="16"/>
        <v>371.94924049614315</v>
      </c>
      <c r="Q297">
        <f t="shared" si="16"/>
        <v>375.31861060844597</v>
      </c>
      <c r="R297">
        <f t="shared" si="16"/>
        <v>378.63321902012939</v>
      </c>
      <c r="S297">
        <f t="shared" si="16"/>
        <v>381.94569840197181</v>
      </c>
      <c r="T297">
        <f t="shared" si="16"/>
        <v>385.33428479655436</v>
      </c>
      <c r="U297">
        <f t="shared" si="16"/>
        <v>388.67639459362351</v>
      </c>
      <c r="V297">
        <f t="shared" si="16"/>
        <v>392.09662123100759</v>
      </c>
      <c r="W297">
        <f t="shared" si="16"/>
        <v>395.75456720772053</v>
      </c>
      <c r="X297">
        <f t="shared" si="16"/>
        <v>399.12976791268744</v>
      </c>
      <c r="Y297">
        <f t="shared" si="16"/>
        <v>402.57129198746179</v>
      </c>
      <c r="Z297">
        <f t="shared" si="16"/>
        <v>405.96181756255038</v>
      </c>
      <c r="AA297">
        <f t="shared" si="16"/>
        <v>409.34415003820169</v>
      </c>
      <c r="AB297">
        <f t="shared" si="16"/>
        <v>413.05988128261413</v>
      </c>
      <c r="AC297">
        <f t="shared" si="16"/>
        <v>416.54407998174935</v>
      </c>
      <c r="AD297">
        <f t="shared" si="16"/>
        <v>419.95840151389069</v>
      </c>
      <c r="AE297">
        <f t="shared" si="16"/>
        <v>423.39776582863283</v>
      </c>
      <c r="AF297">
        <f t="shared" si="16"/>
        <v>427.22738892003565</v>
      </c>
      <c r="AG297">
        <f t="shared" si="16"/>
        <v>430.60614665868115</v>
      </c>
      <c r="AH297">
        <f t="shared" si="16"/>
        <v>434.14388219437035</v>
      </c>
      <c r="AI297">
        <f t="shared" si="16"/>
        <v>437.69242883987101</v>
      </c>
      <c r="AJ297">
        <f t="shared" si="16"/>
        <v>441.4210122602513</v>
      </c>
      <c r="AK297">
        <f t="shared" si="16"/>
        <v>444.99202861179208</v>
      </c>
      <c r="AL297">
        <f t="shared" si="16"/>
        <v>448.43097295359132</v>
      </c>
      <c r="AM297">
        <f t="shared" si="16"/>
        <v>452.33828073216307</v>
      </c>
      <c r="AN297">
        <f t="shared" si="16"/>
        <v>455.87095260248572</v>
      </c>
      <c r="AO297">
        <f t="shared" si="16"/>
        <v>459.41206116762226</v>
      </c>
      <c r="AP297">
        <f t="shared" si="16"/>
        <v>463.2979868331164</v>
      </c>
      <c r="AQ297">
        <f t="shared" si="16"/>
        <v>466.77594450544166</v>
      </c>
      <c r="AR297">
        <f t="shared" si="16"/>
        <v>470.43548901463856</v>
      </c>
      <c r="AS297">
        <f t="shared" si="16"/>
        <v>470.43548901463856</v>
      </c>
      <c r="AT297">
        <f t="shared" si="16"/>
        <v>470.43548901463856</v>
      </c>
      <c r="AU297">
        <f t="shared" si="16"/>
        <v>470.43548901463856</v>
      </c>
      <c r="AV297">
        <f t="shared" si="16"/>
        <v>470.43548901463856</v>
      </c>
      <c r="AW297">
        <f t="shared" si="16"/>
        <v>470.43548901463856</v>
      </c>
      <c r="AX297">
        <f t="shared" si="16"/>
        <v>470.43548901463856</v>
      </c>
      <c r="AY297">
        <f t="shared" si="16"/>
        <v>470.43548901463856</v>
      </c>
      <c r="AZ297">
        <f t="shared" si="16"/>
        <v>470.43548901463856</v>
      </c>
      <c r="BA297">
        <f t="shared" si="16"/>
        <v>470.43548901463856</v>
      </c>
      <c r="BB297">
        <f t="shared" si="16"/>
        <v>470.43548901463856</v>
      </c>
      <c r="BC297">
        <f t="shared" si="16"/>
        <v>0</v>
      </c>
      <c r="BD297">
        <f t="shared" si="16"/>
        <v>0</v>
      </c>
      <c r="BE297">
        <f t="shared" si="16"/>
        <v>0</v>
      </c>
      <c r="BF297">
        <f t="shared" si="16"/>
        <v>0</v>
      </c>
      <c r="BG297">
        <f t="shared" si="16"/>
        <v>0</v>
      </c>
      <c r="BH297">
        <f t="shared" si="16"/>
        <v>0</v>
      </c>
      <c r="BI297">
        <f t="shared" si="16"/>
        <v>0</v>
      </c>
      <c r="BJ297">
        <f t="shared" si="16"/>
        <v>0</v>
      </c>
      <c r="BK297">
        <f t="shared" si="16"/>
        <v>0</v>
      </c>
    </row>
    <row r="298" spans="2:63" x14ac:dyDescent="0.2">
      <c r="B298" t="s">
        <v>418</v>
      </c>
      <c r="C298" t="s">
        <v>433</v>
      </c>
      <c r="D298">
        <f>SUMIFS(D6:D275,$C6:$C275,"WATER",$B6:$B275,"LA1_i_PROD")</f>
        <v>14.8668438</v>
      </c>
      <c r="E298">
        <f t="shared" ref="E298:BK298" si="17">SUMIFS(E6:E275,$C6:$C275,"WATER",$B6:$B275,"LA1_i_PROD")</f>
        <v>14.8668438</v>
      </c>
      <c r="F298">
        <f t="shared" si="17"/>
        <v>14.8668438</v>
      </c>
      <c r="G298">
        <f t="shared" si="17"/>
        <v>14.8668438</v>
      </c>
      <c r="H298">
        <f t="shared" si="17"/>
        <v>14.8668438</v>
      </c>
      <c r="I298">
        <f t="shared" si="17"/>
        <v>14.8668438</v>
      </c>
      <c r="J298">
        <f t="shared" si="17"/>
        <v>14.8668438</v>
      </c>
      <c r="K298">
        <f t="shared" si="17"/>
        <v>14.8668438</v>
      </c>
      <c r="L298">
        <f t="shared" si="17"/>
        <v>14.8668438</v>
      </c>
      <c r="M298">
        <f t="shared" si="17"/>
        <v>14.8668438</v>
      </c>
      <c r="N298">
        <f t="shared" si="17"/>
        <v>14.8668437999999</v>
      </c>
      <c r="O298">
        <f t="shared" si="17"/>
        <v>15.6101859899999</v>
      </c>
      <c r="P298">
        <f t="shared" si="17"/>
        <v>16.390695289500002</v>
      </c>
      <c r="Q298">
        <f t="shared" si="17"/>
        <v>17.2102300539749</v>
      </c>
      <c r="R298">
        <f t="shared" si="17"/>
        <v>18.070741558694799</v>
      </c>
      <c r="S298">
        <f t="shared" si="17"/>
        <v>18.974278635012698</v>
      </c>
      <c r="T298">
        <f t="shared" si="17"/>
        <v>19.922992565348601</v>
      </c>
      <c r="U298">
        <f t="shared" si="17"/>
        <v>20.919142196445499</v>
      </c>
      <c r="V298">
        <f t="shared" si="17"/>
        <v>21.965099303236201</v>
      </c>
      <c r="W298">
        <f t="shared" si="17"/>
        <v>23.063354267993699</v>
      </c>
      <c r="X298">
        <f t="shared" si="17"/>
        <v>24.216521981797602</v>
      </c>
      <c r="Y298">
        <f t="shared" si="17"/>
        <v>25.4273480814938</v>
      </c>
      <c r="Z298">
        <f t="shared" si="17"/>
        <v>26.698715485770599</v>
      </c>
      <c r="AA298">
        <f t="shared" si="17"/>
        <v>28.033651258644401</v>
      </c>
      <c r="AB298">
        <f t="shared" si="17"/>
        <v>29.4353338246083</v>
      </c>
      <c r="AC298">
        <f t="shared" si="17"/>
        <v>30.907100515232301</v>
      </c>
      <c r="AD298">
        <f t="shared" si="17"/>
        <v>32.452455540185497</v>
      </c>
      <c r="AE298">
        <f t="shared" si="17"/>
        <v>34.0750783180032</v>
      </c>
      <c r="AF298">
        <f t="shared" si="17"/>
        <v>35.778832235318198</v>
      </c>
      <c r="AG298">
        <f t="shared" si="17"/>
        <v>37.567773846679898</v>
      </c>
      <c r="AH298">
        <f t="shared" si="17"/>
        <v>39.446162539215898</v>
      </c>
      <c r="AI298">
        <f t="shared" si="17"/>
        <v>41.418470674261002</v>
      </c>
      <c r="AJ298">
        <f t="shared" si="17"/>
        <v>43.489394205952998</v>
      </c>
      <c r="AK298">
        <f t="shared" si="17"/>
        <v>45.663863889976902</v>
      </c>
      <c r="AL298">
        <f t="shared" si="17"/>
        <v>46.1883080528576</v>
      </c>
      <c r="AM298">
        <f t="shared" si="17"/>
        <v>45.406950654634201</v>
      </c>
      <c r="AN298">
        <f t="shared" si="17"/>
        <v>44.8694139793716</v>
      </c>
      <c r="AO298">
        <f t="shared" si="17"/>
        <v>44.400261608006602</v>
      </c>
      <c r="AP298">
        <f t="shared" si="17"/>
        <v>43.8871882467323</v>
      </c>
      <c r="AQ298">
        <f t="shared" si="17"/>
        <v>43.189675524488202</v>
      </c>
      <c r="AR298">
        <f t="shared" si="17"/>
        <v>42.703350338126398</v>
      </c>
      <c r="AS298">
        <f t="shared" si="17"/>
        <v>42.703350338126398</v>
      </c>
      <c r="AT298">
        <f t="shared" si="17"/>
        <v>42.703350338126398</v>
      </c>
      <c r="AU298">
        <f t="shared" si="17"/>
        <v>42.703350338126398</v>
      </c>
      <c r="AV298">
        <f t="shared" si="17"/>
        <v>42.703350338126398</v>
      </c>
      <c r="AW298">
        <f t="shared" si="17"/>
        <v>42.703350338126398</v>
      </c>
      <c r="AX298">
        <f t="shared" si="17"/>
        <v>42.703350338126398</v>
      </c>
      <c r="AY298">
        <f t="shared" si="17"/>
        <v>42.703350338126398</v>
      </c>
      <c r="AZ298">
        <f t="shared" si="17"/>
        <v>42.703350338126398</v>
      </c>
      <c r="BA298">
        <f t="shared" si="17"/>
        <v>42.703350338126398</v>
      </c>
      <c r="BB298">
        <f t="shared" si="17"/>
        <v>42.703350338126398</v>
      </c>
      <c r="BC298">
        <f t="shared" si="17"/>
        <v>0</v>
      </c>
      <c r="BD298">
        <f t="shared" si="17"/>
        <v>0</v>
      </c>
      <c r="BE298">
        <f t="shared" si="17"/>
        <v>0</v>
      </c>
      <c r="BF298">
        <f t="shared" si="17"/>
        <v>0</v>
      </c>
      <c r="BG298">
        <f t="shared" si="17"/>
        <v>0</v>
      </c>
      <c r="BH298">
        <f t="shared" si="17"/>
        <v>0</v>
      </c>
      <c r="BI298">
        <f t="shared" si="17"/>
        <v>0</v>
      </c>
      <c r="BJ298">
        <f t="shared" si="17"/>
        <v>0</v>
      </c>
      <c r="BK298">
        <f t="shared" si="17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8">E298*100</f>
        <v>1486.6843799999999</v>
      </c>
      <c r="F299">
        <f t="shared" si="18"/>
        <v>1486.6843799999999</v>
      </c>
      <c r="G299">
        <f t="shared" si="18"/>
        <v>1486.6843799999999</v>
      </c>
      <c r="H299">
        <f t="shared" si="18"/>
        <v>1486.6843799999999</v>
      </c>
      <c r="I299">
        <f t="shared" si="18"/>
        <v>1486.6843799999999</v>
      </c>
      <c r="J299">
        <f t="shared" si="18"/>
        <v>1486.6843799999999</v>
      </c>
      <c r="K299">
        <f t="shared" si="18"/>
        <v>1486.6843799999999</v>
      </c>
      <c r="L299">
        <f t="shared" si="18"/>
        <v>1486.6843799999999</v>
      </c>
      <c r="M299">
        <f t="shared" si="18"/>
        <v>1486.6843799999999</v>
      </c>
      <c r="N299">
        <f t="shared" si="18"/>
        <v>1486.6843799999901</v>
      </c>
      <c r="O299">
        <f t="shared" si="18"/>
        <v>1561.01859899999</v>
      </c>
      <c r="P299">
        <f t="shared" si="18"/>
        <v>1639.0695289500002</v>
      </c>
      <c r="Q299">
        <f t="shared" si="18"/>
        <v>1721.0230053974901</v>
      </c>
      <c r="R299">
        <f t="shared" si="18"/>
        <v>1807.0741558694799</v>
      </c>
      <c r="S299">
        <f t="shared" si="18"/>
        <v>1897.4278635012699</v>
      </c>
      <c r="T299">
        <f t="shared" si="18"/>
        <v>1992.29925653486</v>
      </c>
      <c r="U299">
        <f t="shared" si="18"/>
        <v>2091.91421964455</v>
      </c>
      <c r="V299">
        <f t="shared" si="18"/>
        <v>2196.5099303236202</v>
      </c>
      <c r="W299">
        <f t="shared" si="18"/>
        <v>2306.33542679937</v>
      </c>
      <c r="X299">
        <f t="shared" si="18"/>
        <v>2421.65219817976</v>
      </c>
      <c r="Y299">
        <f t="shared" si="18"/>
        <v>2542.7348081493801</v>
      </c>
      <c r="Z299">
        <f t="shared" si="18"/>
        <v>2669.8715485770599</v>
      </c>
      <c r="AA299">
        <f t="shared" si="18"/>
        <v>2803.36512586444</v>
      </c>
      <c r="AB299">
        <f t="shared" si="18"/>
        <v>2943.5333824608301</v>
      </c>
      <c r="AC299">
        <f t="shared" si="18"/>
        <v>3090.71005152323</v>
      </c>
      <c r="AD299">
        <f t="shared" si="18"/>
        <v>3245.2455540185497</v>
      </c>
      <c r="AE299">
        <f t="shared" si="18"/>
        <v>3407.5078318003202</v>
      </c>
      <c r="AF299">
        <f t="shared" si="18"/>
        <v>3577.88322353182</v>
      </c>
      <c r="AG299">
        <f t="shared" si="18"/>
        <v>3756.7773846679897</v>
      </c>
      <c r="AH299">
        <f t="shared" si="18"/>
        <v>3944.6162539215898</v>
      </c>
      <c r="AI299">
        <f t="shared" si="18"/>
        <v>4141.8470674260998</v>
      </c>
      <c r="AJ299">
        <f t="shared" si="18"/>
        <v>4348.9394205952995</v>
      </c>
      <c r="AK299">
        <f t="shared" si="18"/>
        <v>4566.3863889976901</v>
      </c>
      <c r="AL299">
        <f t="shared" si="18"/>
        <v>4618.8308052857601</v>
      </c>
      <c r="AM299">
        <f t="shared" si="18"/>
        <v>4540.6950654634202</v>
      </c>
      <c r="AN299">
        <f t="shared" si="18"/>
        <v>4486.9413979371602</v>
      </c>
      <c r="AO299">
        <f t="shared" si="18"/>
        <v>4440.0261608006604</v>
      </c>
      <c r="AP299">
        <f t="shared" si="18"/>
        <v>4388.7188246732303</v>
      </c>
      <c r="AQ299">
        <f t="shared" si="18"/>
        <v>4318.9675524488202</v>
      </c>
      <c r="AR299">
        <f t="shared" si="18"/>
        <v>4270.3350338126402</v>
      </c>
      <c r="AS299">
        <f t="shared" si="18"/>
        <v>4270.3350338126402</v>
      </c>
      <c r="AT299">
        <f t="shared" si="18"/>
        <v>4270.3350338126402</v>
      </c>
      <c r="AU299">
        <f t="shared" si="18"/>
        <v>4270.3350338126402</v>
      </c>
      <c r="AV299">
        <f t="shared" si="18"/>
        <v>4270.3350338126402</v>
      </c>
      <c r="AW299">
        <f t="shared" si="18"/>
        <v>4270.3350338126402</v>
      </c>
      <c r="AX299">
        <f t="shared" si="18"/>
        <v>4270.3350338126402</v>
      </c>
      <c r="AY299">
        <f t="shared" si="18"/>
        <v>4270.3350338126402</v>
      </c>
      <c r="AZ299">
        <f t="shared" si="18"/>
        <v>4270.3350338126402</v>
      </c>
      <c r="BA299">
        <f t="shared" si="18"/>
        <v>4270.3350338126402</v>
      </c>
      <c r="BB299">
        <f t="shared" si="18"/>
        <v>4270.3350338126402</v>
      </c>
      <c r="BC299">
        <f t="shared" si="18"/>
        <v>0</v>
      </c>
      <c r="BD299">
        <f t="shared" si="18"/>
        <v>0</v>
      </c>
      <c r="BE299">
        <f t="shared" si="18"/>
        <v>0</v>
      </c>
      <c r="BF299">
        <f t="shared" si="18"/>
        <v>0</v>
      </c>
      <c r="BG299">
        <f t="shared" si="18"/>
        <v>0</v>
      </c>
      <c r="BH299">
        <f t="shared" si="18"/>
        <v>0</v>
      </c>
      <c r="BI299">
        <f t="shared" si="18"/>
        <v>0</v>
      </c>
      <c r="BJ299">
        <f t="shared" si="18"/>
        <v>0</v>
      </c>
      <c r="BK299">
        <f t="shared" si="18"/>
        <v>0</v>
      </c>
    </row>
    <row r="301" spans="2:63" x14ac:dyDescent="0.2">
      <c r="B301" t="s">
        <v>540</v>
      </c>
      <c r="D301">
        <f>(SUMIFS(D6:D275,$C6:$C275,"WATER",$B6:$B275,"C1BMCHP00")+SUMIFS(D6:D275,$C6:$C275,"WATER",$B6:$B275,"C1BMIGPCS")+SUMIFS(D6:D275,$C6:$C275,"WATER",$B6:$B275,"C1BMSCP00"))*100</f>
        <v>0.27956245927247902</v>
      </c>
      <c r="E301">
        <f t="shared" ref="E301:BK301" si="19">(SUMIFS(E6:E275,$C6:$C275,"WATER",$B6:$B275,"C1BMCHP00")+SUMIFS(E6:E275,$C6:$C275,"WATER",$B6:$B275,"C1BMIGPCS")+SUMIFS(E6:E275,$C6:$C275,"WATER",$B6:$B275,"C1BMSCP00"))*100</f>
        <v>0.26961872895216005</v>
      </c>
      <c r="F301">
        <f t="shared" si="19"/>
        <v>0.25964048910239901</v>
      </c>
      <c r="G301">
        <f t="shared" si="19"/>
        <v>0.249662249252639</v>
      </c>
      <c r="H301">
        <f t="shared" si="19"/>
        <v>0.23937326280431998</v>
      </c>
      <c r="I301">
        <f t="shared" si="19"/>
        <v>0.22974027908256001</v>
      </c>
      <c r="J301">
        <f t="shared" si="19"/>
        <v>0.85809090446328207</v>
      </c>
      <c r="K301">
        <f t="shared" si="19"/>
        <v>1.4253014078427975</v>
      </c>
      <c r="L301">
        <f t="shared" si="19"/>
        <v>1.4580921009847101</v>
      </c>
      <c r="M301">
        <f t="shared" si="19"/>
        <v>1.4950690108427211</v>
      </c>
      <c r="N301">
        <f t="shared" si="19"/>
        <v>1.6053788593901799</v>
      </c>
      <c r="O301">
        <f t="shared" si="19"/>
        <v>1.685443458577035</v>
      </c>
      <c r="P301">
        <f t="shared" si="19"/>
        <v>1.816721472073034</v>
      </c>
      <c r="Q301">
        <f t="shared" si="19"/>
        <v>1.8818725446192099</v>
      </c>
      <c r="R301">
        <f t="shared" si="19"/>
        <v>2.0093401420752102</v>
      </c>
      <c r="S301">
        <f t="shared" si="19"/>
        <v>2.14061815557121</v>
      </c>
      <c r="T301">
        <f t="shared" si="19"/>
        <v>1.5921403753916499</v>
      </c>
      <c r="U301">
        <f t="shared" si="19"/>
        <v>1.8886784459788641</v>
      </c>
      <c r="V301">
        <f t="shared" si="19"/>
        <v>2.0824308103562701</v>
      </c>
      <c r="W301">
        <f t="shared" si="19"/>
        <v>2.1430633327531501</v>
      </c>
      <c r="X301">
        <f t="shared" si="19"/>
        <v>2.0970527505839889</v>
      </c>
      <c r="Y301">
        <f t="shared" si="19"/>
        <v>2.0208192325199903</v>
      </c>
      <c r="Z301">
        <f t="shared" si="19"/>
        <v>1.9480508743679898</v>
      </c>
      <c r="AA301">
        <f t="shared" si="19"/>
        <v>1.8752825162159901</v>
      </c>
      <c r="AB301">
        <f t="shared" si="19"/>
        <v>1.7990489981519899</v>
      </c>
      <c r="AC301">
        <f t="shared" si="19"/>
        <v>1.7262806399999899</v>
      </c>
      <c r="AD301">
        <f t="shared" si="19"/>
        <v>1.7262806399999899</v>
      </c>
      <c r="AE301">
        <f t="shared" si="19"/>
        <v>1.7262806399999899</v>
      </c>
      <c r="AF301">
        <f t="shared" si="19"/>
        <v>1.7262806399999899</v>
      </c>
      <c r="AG301">
        <f t="shared" si="19"/>
        <v>1.7262806400000001</v>
      </c>
      <c r="AH301">
        <f t="shared" si="19"/>
        <v>1.7262806399999899</v>
      </c>
      <c r="AI301">
        <f t="shared" si="19"/>
        <v>1.7262806399999899</v>
      </c>
      <c r="AJ301">
        <f t="shared" si="19"/>
        <v>1.7262806399999899</v>
      </c>
      <c r="AK301">
        <f t="shared" si="19"/>
        <v>1.7262806399999899</v>
      </c>
      <c r="AL301">
        <f t="shared" si="19"/>
        <v>1.7262806400000001</v>
      </c>
      <c r="AM301">
        <f t="shared" si="19"/>
        <v>1.7262806399999899</v>
      </c>
      <c r="AN301">
        <f t="shared" si="19"/>
        <v>1.7262806399999899</v>
      </c>
      <c r="AO301">
        <f t="shared" si="19"/>
        <v>1.7262806399999899</v>
      </c>
      <c r="AP301">
        <f t="shared" si="19"/>
        <v>1.7262806399999899</v>
      </c>
      <c r="AQ301">
        <f t="shared" si="19"/>
        <v>1.7262806399999899</v>
      </c>
      <c r="AR301">
        <f t="shared" si="19"/>
        <v>1.7262806400000001</v>
      </c>
      <c r="AS301">
        <f t="shared" si="19"/>
        <v>1.7262806400000001</v>
      </c>
      <c r="AT301">
        <f t="shared" si="19"/>
        <v>1.7185925839892</v>
      </c>
      <c r="AU301">
        <f t="shared" si="19"/>
        <v>1.7262806399999899</v>
      </c>
      <c r="AV301">
        <f t="shared" si="19"/>
        <v>1.7262806399999899</v>
      </c>
      <c r="AW301">
        <f t="shared" si="19"/>
        <v>1.7186074016707802</v>
      </c>
      <c r="AX301">
        <f t="shared" si="19"/>
        <v>1.7262806400000001</v>
      </c>
      <c r="AY301">
        <f t="shared" si="19"/>
        <v>1.7262806400000001</v>
      </c>
      <c r="AZ301">
        <f t="shared" si="19"/>
        <v>1.7262806400000001</v>
      </c>
      <c r="BA301">
        <f t="shared" si="19"/>
        <v>1.7262806399999899</v>
      </c>
      <c r="BB301">
        <f t="shared" si="19"/>
        <v>1.7262806400000001</v>
      </c>
      <c r="BC301">
        <f t="shared" si="19"/>
        <v>0</v>
      </c>
      <c r="BD301">
        <f t="shared" si="19"/>
        <v>0</v>
      </c>
      <c r="BE301">
        <f t="shared" si="19"/>
        <v>0</v>
      </c>
      <c r="BF301">
        <f t="shared" si="19"/>
        <v>0</v>
      </c>
      <c r="BG301">
        <f t="shared" si="19"/>
        <v>0</v>
      </c>
      <c r="BH301">
        <f t="shared" si="19"/>
        <v>0</v>
      </c>
      <c r="BI301">
        <f t="shared" si="19"/>
        <v>0</v>
      </c>
      <c r="BJ301">
        <f t="shared" si="19"/>
        <v>0</v>
      </c>
      <c r="BK301">
        <f t="shared" si="19"/>
        <v>0</v>
      </c>
    </row>
    <row r="302" spans="2:63" x14ac:dyDescent="0.2">
      <c r="B302" t="s">
        <v>541</v>
      </c>
      <c r="D302">
        <f>(SUMIFS(D6:D275,$C6:$C275,"WATER",$B6:$B275,"C1COCHP00")+SUMIFS(D6:D275,$C6:$C275,"WATER",$B6:$B275,"C1COIGP00")+SUMIFS(D6:D275,$C6:$C275,"WATER",$B6:$B275,"C1COSCP00")+SUMIFS(D6:D275,$C6:$C275,"WATER",$B6:$B275,"C1COSCPCS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HFGCP00")+SUMIFS(D6:D275,$C6:$C275,"WATER",$B6:$B275,"C1HFGCPCH")+SUMIFS(D6:D275,$C6:$C275,"WATER",$B6:$B275,"C1LFCCP00"))*100</f>
        <v>66.581964121345237</v>
      </c>
      <c r="E302">
        <f t="shared" ref="E302:BK302" si="20">(SUMIFS(E6:E275,$C6:$C275,"WATER",$B6:$B275,"C1COCHP00")+SUMIFS(E6:E275,$C6:$C275,"WATER",$B6:$B275,"C1COIGP00")+SUMIFS(E6:E275,$C6:$C275,"WATER",$B6:$B275,"C1COSCP00")+SUMIFS(E6:E275,$C6:$C275,"WATER",$B6:$B275,"C1COSCPCS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HFGCP00")+SUMIFS(E6:E275,$C6:$C275,"WATER",$B6:$B275,"C1HFGCPCH")+SUMIFS(E6:E275,$C6:$C275,"WATER",$B6:$B275,"C1LFCCP00"))*100</f>
        <v>55.071831621561884</v>
      </c>
      <c r="F302">
        <f t="shared" si="20"/>
        <v>52.551139280832935</v>
      </c>
      <c r="G302">
        <f t="shared" si="20"/>
        <v>56.814625249093829</v>
      </c>
      <c r="H302">
        <f t="shared" si="20"/>
        <v>58.434596298703333</v>
      </c>
      <c r="I302">
        <f t="shared" si="20"/>
        <v>59.794128520964506</v>
      </c>
      <c r="J302">
        <f t="shared" si="20"/>
        <v>64.896883337972127</v>
      </c>
      <c r="K302">
        <f t="shared" si="20"/>
        <v>67.121864036950711</v>
      </c>
      <c r="L302">
        <f t="shared" si="20"/>
        <v>70.359678753905897</v>
      </c>
      <c r="M302">
        <f t="shared" si="20"/>
        <v>63.658285410143989</v>
      </c>
      <c r="N302">
        <f t="shared" si="20"/>
        <v>63.314810614529712</v>
      </c>
      <c r="O302">
        <f t="shared" si="20"/>
        <v>63.017407673788028</v>
      </c>
      <c r="P302">
        <f t="shared" si="20"/>
        <v>61.272958652759677</v>
      </c>
      <c r="Q302">
        <f t="shared" si="20"/>
        <v>57.961001513538434</v>
      </c>
      <c r="R302">
        <f t="shared" si="20"/>
        <v>55.71238275391319</v>
      </c>
      <c r="S302">
        <f t="shared" si="20"/>
        <v>51.523352831098492</v>
      </c>
      <c r="T302">
        <f t="shared" si="20"/>
        <v>54.146618608626071</v>
      </c>
      <c r="U302">
        <f t="shared" si="20"/>
        <v>53.144489378587366</v>
      </c>
      <c r="V302">
        <f t="shared" si="20"/>
        <v>53.520838546913232</v>
      </c>
      <c r="W302">
        <f t="shared" si="20"/>
        <v>53.456975195022636</v>
      </c>
      <c r="X302">
        <f t="shared" si="20"/>
        <v>52.962561901878068</v>
      </c>
      <c r="Y302">
        <f t="shared" si="20"/>
        <v>52.359554749995077</v>
      </c>
      <c r="Z302">
        <f t="shared" si="20"/>
        <v>51.712534855718182</v>
      </c>
      <c r="AA302">
        <f t="shared" si="20"/>
        <v>51.96904880282198</v>
      </c>
      <c r="AB302">
        <f t="shared" si="20"/>
        <v>52.818650520900725</v>
      </c>
      <c r="AC302">
        <f t="shared" si="20"/>
        <v>55.16373090772958</v>
      </c>
      <c r="AD302">
        <f t="shared" si="20"/>
        <v>57.245329145564519</v>
      </c>
      <c r="AE302">
        <f t="shared" si="20"/>
        <v>59.356998360594758</v>
      </c>
      <c r="AF302">
        <f t="shared" si="20"/>
        <v>61.4138320086508</v>
      </c>
      <c r="AG302">
        <f t="shared" si="20"/>
        <v>63.526402945403618</v>
      </c>
      <c r="AH302">
        <f t="shared" si="20"/>
        <v>65.66730492730612</v>
      </c>
      <c r="AI302">
        <f t="shared" si="20"/>
        <v>67.988676231420314</v>
      </c>
      <c r="AJ302">
        <f t="shared" si="20"/>
        <v>70.496805001092028</v>
      </c>
      <c r="AK302">
        <f t="shared" si="20"/>
        <v>70.664893417238105</v>
      </c>
      <c r="AL302">
        <f t="shared" si="20"/>
        <v>72.634892584359832</v>
      </c>
      <c r="AM302">
        <f t="shared" si="20"/>
        <v>74.312685597984569</v>
      </c>
      <c r="AN302">
        <f t="shared" si="20"/>
        <v>75.501200527789024</v>
      </c>
      <c r="AO302">
        <f t="shared" si="20"/>
        <v>76.809926696272271</v>
      </c>
      <c r="AP302">
        <f t="shared" si="20"/>
        <v>77.862914382261394</v>
      </c>
      <c r="AQ302">
        <f t="shared" si="20"/>
        <v>78.498011856272853</v>
      </c>
      <c r="AR302">
        <f t="shared" si="20"/>
        <v>77.79027705615573</v>
      </c>
      <c r="AS302">
        <f t="shared" si="20"/>
        <v>77.004212947725662</v>
      </c>
      <c r="AT302">
        <f t="shared" si="20"/>
        <v>76.077617948147946</v>
      </c>
      <c r="AU302">
        <f t="shared" si="20"/>
        <v>76.052398281859539</v>
      </c>
      <c r="AV302">
        <f t="shared" si="20"/>
        <v>76.014758996164616</v>
      </c>
      <c r="AW302">
        <f t="shared" si="20"/>
        <v>75.965074102348211</v>
      </c>
      <c r="AX302">
        <f t="shared" si="20"/>
        <v>75.6390335497141</v>
      </c>
      <c r="AY302">
        <f t="shared" si="20"/>
        <v>75.525122224241073</v>
      </c>
      <c r="AZ302">
        <f t="shared" si="20"/>
        <v>75.376271434726888</v>
      </c>
      <c r="BA302">
        <f t="shared" si="20"/>
        <v>75.27267693616686</v>
      </c>
      <c r="BB302">
        <f t="shared" si="20"/>
        <v>74.775577396186605</v>
      </c>
      <c r="BC302">
        <f t="shared" si="20"/>
        <v>0</v>
      </c>
      <c r="BD302">
        <f t="shared" si="20"/>
        <v>0</v>
      </c>
      <c r="BE302">
        <f t="shared" si="20"/>
        <v>0</v>
      </c>
      <c r="BF302">
        <f t="shared" si="20"/>
        <v>0</v>
      </c>
      <c r="BG302">
        <f t="shared" si="20"/>
        <v>0</v>
      </c>
      <c r="BH302">
        <f t="shared" si="20"/>
        <v>0</v>
      </c>
      <c r="BI302">
        <f t="shared" si="20"/>
        <v>0</v>
      </c>
      <c r="BJ302">
        <f t="shared" si="20"/>
        <v>0</v>
      </c>
      <c r="BK302">
        <f t="shared" si="20"/>
        <v>0</v>
      </c>
    </row>
    <row r="303" spans="2:63" x14ac:dyDescent="0.2">
      <c r="B303" t="s">
        <v>542</v>
      </c>
      <c r="D303" s="8">
        <f>(SUMIFS(D6:D275,$C6:$C275,"WATER",$B6:$B275,"C1HYDMP00")+SUMIFS(D6:D275,$C6:$C275,"WATER",$B6:$B275,"C1HYMIP00"))*100</f>
        <v>280.11484504684802</v>
      </c>
      <c r="E303" s="8">
        <f t="shared" ref="E303:BK303" si="21">(SUMIFS(E6:E275,$C6:$C275,"WATER",$B6:$B275,"C1HYDMP00")+SUMIFS(E6:E275,$C6:$C275,"WATER",$B6:$B275,"C1HYMIP00"))*100</f>
        <v>282.13342081400401</v>
      </c>
      <c r="F303" s="8">
        <f t="shared" si="21"/>
        <v>283.98038883290405</v>
      </c>
      <c r="G303" s="8">
        <f t="shared" si="21"/>
        <v>285.72002275255397</v>
      </c>
      <c r="H303" s="8">
        <f t="shared" si="21"/>
        <v>287.31977912768201</v>
      </c>
      <c r="I303" s="8">
        <f t="shared" si="21"/>
        <v>288.77965795828698</v>
      </c>
      <c r="J303" s="8">
        <f t="shared" si="21"/>
        <v>290.039479370565</v>
      </c>
      <c r="K303" s="8">
        <f t="shared" si="21"/>
        <v>291.22041635366298</v>
      </c>
      <c r="L303" s="8">
        <f t="shared" si="21"/>
        <v>287.22588418943991</v>
      </c>
      <c r="M303" s="8">
        <f t="shared" si="21"/>
        <v>283.26305466143901</v>
      </c>
      <c r="N303" s="8">
        <f t="shared" si="21"/>
        <v>279.26852249721497</v>
      </c>
      <c r="O303" s="8">
        <f t="shared" si="21"/>
        <v>275.27399033299196</v>
      </c>
      <c r="P303" s="8">
        <f t="shared" si="21"/>
        <v>271.27945816876792</v>
      </c>
      <c r="Q303" s="8">
        <f t="shared" si="21"/>
        <v>267.28492600454399</v>
      </c>
      <c r="R303" s="8">
        <f t="shared" si="21"/>
        <v>263.29039384031893</v>
      </c>
      <c r="S303" s="8">
        <f t="shared" si="21"/>
        <v>259.32756431231991</v>
      </c>
      <c r="T303" s="8">
        <f t="shared" si="21"/>
        <v>255.33303214809587</v>
      </c>
      <c r="U303" s="8">
        <f t="shared" si="21"/>
        <v>298.89245431987098</v>
      </c>
      <c r="V303" s="8">
        <f t="shared" si="21"/>
        <v>342.45187649164797</v>
      </c>
      <c r="W303" s="8">
        <f t="shared" si="21"/>
        <v>386.01129866342399</v>
      </c>
      <c r="X303" s="8">
        <f t="shared" si="21"/>
        <v>429.57072083520001</v>
      </c>
      <c r="Y303" s="8">
        <f t="shared" si="21"/>
        <v>473.16184564319997</v>
      </c>
      <c r="Z303" s="8">
        <f t="shared" si="21"/>
        <v>516.72126781497502</v>
      </c>
      <c r="AA303" s="8">
        <f t="shared" si="21"/>
        <v>560.2806899867519</v>
      </c>
      <c r="AB303" s="8">
        <f t="shared" si="21"/>
        <v>603.84011215852797</v>
      </c>
      <c r="AC303" s="8">
        <f t="shared" si="21"/>
        <v>610.94703621254405</v>
      </c>
      <c r="AD303" s="8">
        <f t="shared" si="21"/>
        <v>610.69341512275196</v>
      </c>
      <c r="AE303" s="8">
        <f t="shared" si="21"/>
        <v>610.47149666918392</v>
      </c>
      <c r="AF303" s="8">
        <f t="shared" si="21"/>
        <v>610.21787557939206</v>
      </c>
      <c r="AG303" s="8">
        <f t="shared" si="21"/>
        <v>607.44468347527106</v>
      </c>
      <c r="AH303" s="8">
        <f t="shared" si="21"/>
        <v>609.71063339980799</v>
      </c>
      <c r="AI303" s="8">
        <f t="shared" si="21"/>
        <v>609.45701231001601</v>
      </c>
      <c r="AJ303" s="8">
        <f t="shared" si="21"/>
        <v>609.20339122022403</v>
      </c>
      <c r="AK303" s="8">
        <f t="shared" si="21"/>
        <v>608.94977013043092</v>
      </c>
      <c r="AL303" s="8">
        <f t="shared" si="21"/>
        <v>608.727851676863</v>
      </c>
      <c r="AM303" s="8">
        <f t="shared" si="21"/>
        <v>608.47423058707204</v>
      </c>
      <c r="AN303" s="8">
        <f t="shared" si="21"/>
        <v>608.22060949728007</v>
      </c>
      <c r="AO303" s="8">
        <f t="shared" si="21"/>
        <v>607.96698840748684</v>
      </c>
      <c r="AP303" s="8">
        <f t="shared" si="21"/>
        <v>607.71336731769486</v>
      </c>
      <c r="AQ303" s="8">
        <f t="shared" si="21"/>
        <v>607.45974622790402</v>
      </c>
      <c r="AR303" s="8">
        <f t="shared" si="21"/>
        <v>607.23782777433598</v>
      </c>
      <c r="AS303" s="8">
        <f t="shared" si="21"/>
        <v>607.23782777433598</v>
      </c>
      <c r="AT303" s="8">
        <f t="shared" si="21"/>
        <v>607.23782777433496</v>
      </c>
      <c r="AU303" s="8">
        <f t="shared" si="21"/>
        <v>607.23782777433496</v>
      </c>
      <c r="AV303" s="8">
        <f t="shared" si="21"/>
        <v>607.23782777433496</v>
      </c>
      <c r="AW303" s="8">
        <f t="shared" si="21"/>
        <v>607.23782777433496</v>
      </c>
      <c r="AX303" s="8">
        <f t="shared" si="21"/>
        <v>607.23782777433496</v>
      </c>
      <c r="AY303" s="8">
        <f t="shared" si="21"/>
        <v>607.23782777433598</v>
      </c>
      <c r="AZ303" s="8">
        <f t="shared" si="21"/>
        <v>607.23782777433496</v>
      </c>
      <c r="BA303" s="8">
        <f t="shared" si="21"/>
        <v>607.23782777433496</v>
      </c>
      <c r="BB303" s="8">
        <f t="shared" si="21"/>
        <v>607.23782777433496</v>
      </c>
      <c r="BC303" s="8">
        <f t="shared" si="21"/>
        <v>0</v>
      </c>
      <c r="BD303" s="8">
        <f t="shared" si="21"/>
        <v>0</v>
      </c>
      <c r="BE303" s="8">
        <f t="shared" si="21"/>
        <v>0</v>
      </c>
      <c r="BF303" s="8">
        <f t="shared" si="21"/>
        <v>0</v>
      </c>
      <c r="BG303" s="8">
        <f t="shared" si="21"/>
        <v>0</v>
      </c>
      <c r="BH303" s="8">
        <f t="shared" si="21"/>
        <v>0</v>
      </c>
      <c r="BI303" s="8">
        <f t="shared" si="21"/>
        <v>0</v>
      </c>
      <c r="BJ303" s="8">
        <f t="shared" si="21"/>
        <v>0</v>
      </c>
      <c r="BK303" s="8">
        <f t="shared" si="21"/>
        <v>0</v>
      </c>
    </row>
    <row r="304" spans="2:63" x14ac:dyDescent="0.2">
      <c r="B304" t="s">
        <v>543</v>
      </c>
      <c r="D304">
        <f>(SUMIFS(D6:D275,$C6:$C275,"WATER",$B6:$B275,"C1NULWP00"))*100</f>
        <v>11.739998296600501</v>
      </c>
      <c r="E304">
        <f t="shared" ref="E304:BK304" si="22">(SUMIFS(E6:E275,$C6:$C275,"WATER",$B6:$B275,"C1NULWP00"))*100</f>
        <v>12.682556489669301</v>
      </c>
      <c r="F304">
        <f t="shared" si="22"/>
        <v>11.9985865735629</v>
      </c>
      <c r="G304">
        <f t="shared" si="22"/>
        <v>7.2883830643846199</v>
      </c>
      <c r="H304">
        <f t="shared" si="22"/>
        <v>5.6450302084572694</v>
      </c>
      <c r="I304">
        <f t="shared" si="22"/>
        <v>5.4655872670293402</v>
      </c>
      <c r="J304">
        <f t="shared" si="22"/>
        <v>1.7390626887451701</v>
      </c>
      <c r="K304">
        <f t="shared" si="22"/>
        <v>2.50552563661816</v>
      </c>
      <c r="L304">
        <f t="shared" si="22"/>
        <v>3.56270949853729</v>
      </c>
      <c r="M304">
        <f t="shared" si="22"/>
        <v>4.7626837869902499</v>
      </c>
      <c r="N304">
        <f t="shared" si="22"/>
        <v>3.2051223985477302</v>
      </c>
      <c r="O304">
        <f t="shared" si="22"/>
        <v>1.11592515747836</v>
      </c>
      <c r="P304">
        <f t="shared" si="22"/>
        <v>4.0095629976455802</v>
      </c>
      <c r="Q304">
        <f t="shared" si="22"/>
        <v>6.72013010458548</v>
      </c>
      <c r="R304">
        <f t="shared" si="22"/>
        <v>6.8978521996189794</v>
      </c>
      <c r="S304">
        <f t="shared" si="22"/>
        <v>9.0868219537199799</v>
      </c>
      <c r="T304">
        <f t="shared" si="22"/>
        <v>10.244581994303999</v>
      </c>
      <c r="U304">
        <f t="shared" si="22"/>
        <v>9.9457497596159996</v>
      </c>
      <c r="V304">
        <f t="shared" si="22"/>
        <v>9.6430863424319995</v>
      </c>
      <c r="W304">
        <f t="shared" si="22"/>
        <v>9.3404229252479904</v>
      </c>
      <c r="X304">
        <f t="shared" si="22"/>
        <v>9.0415906905599996</v>
      </c>
      <c r="Y304">
        <f t="shared" si="22"/>
        <v>8.7389272733759995</v>
      </c>
      <c r="Z304">
        <f t="shared" si="22"/>
        <v>8.4400950386879998</v>
      </c>
      <c r="AA304">
        <f t="shared" si="22"/>
        <v>8.1374316215039997</v>
      </c>
      <c r="AB304">
        <f t="shared" si="22"/>
        <v>7.8347682043200004</v>
      </c>
      <c r="AC304">
        <f t="shared" si="22"/>
        <v>7.535935969631991</v>
      </c>
      <c r="AD304">
        <f t="shared" si="22"/>
        <v>7.2332725524479997</v>
      </c>
      <c r="AE304">
        <f t="shared" si="22"/>
        <v>6.9306091352640005</v>
      </c>
      <c r="AF304">
        <f t="shared" si="22"/>
        <v>6.6317769005759999</v>
      </c>
      <c r="AG304">
        <f t="shared" si="22"/>
        <v>6.3291134833919998</v>
      </c>
      <c r="AH304">
        <f t="shared" si="22"/>
        <v>6.0264500662079996</v>
      </c>
      <c r="AI304">
        <f t="shared" si="22"/>
        <v>5.7276178315199999</v>
      </c>
      <c r="AJ304">
        <f t="shared" si="22"/>
        <v>5.4249544143359998</v>
      </c>
      <c r="AK304">
        <f t="shared" si="22"/>
        <v>5.1222909971519996</v>
      </c>
      <c r="AL304">
        <f t="shared" si="22"/>
        <v>4.823458762464</v>
      </c>
      <c r="AM304">
        <f t="shared" si="22"/>
        <v>4.5207953452799998</v>
      </c>
      <c r="AN304">
        <f t="shared" si="22"/>
        <v>4.2181319280959997</v>
      </c>
      <c r="AO304">
        <f t="shared" si="22"/>
        <v>3.919299693408</v>
      </c>
      <c r="AP304">
        <f t="shared" si="22"/>
        <v>3.6166362762239999</v>
      </c>
      <c r="AQ304">
        <f t="shared" si="22"/>
        <v>3.3139728590400002</v>
      </c>
      <c r="AR304">
        <f t="shared" si="22"/>
        <v>3.0151406243519903</v>
      </c>
      <c r="AS304">
        <f t="shared" si="22"/>
        <v>3.0151406243519903</v>
      </c>
      <c r="AT304">
        <f t="shared" si="22"/>
        <v>3.0151406243519903</v>
      </c>
      <c r="AU304">
        <f t="shared" si="22"/>
        <v>3.0151406243519903</v>
      </c>
      <c r="AV304">
        <f t="shared" si="22"/>
        <v>3.0151406243519903</v>
      </c>
      <c r="AW304">
        <f t="shared" si="22"/>
        <v>3.0151406243519903</v>
      </c>
      <c r="AX304">
        <f t="shared" si="22"/>
        <v>3.0151406243519903</v>
      </c>
      <c r="AY304">
        <f t="shared" si="22"/>
        <v>3.0151406243519903</v>
      </c>
      <c r="AZ304">
        <f t="shared" si="22"/>
        <v>3.0151406243519903</v>
      </c>
      <c r="BA304">
        <f t="shared" si="22"/>
        <v>3.0151406243519903</v>
      </c>
      <c r="BB304">
        <f t="shared" si="22"/>
        <v>3.0151406243519903</v>
      </c>
      <c r="BC304">
        <f t="shared" si="22"/>
        <v>0</v>
      </c>
      <c r="BD304">
        <f t="shared" si="22"/>
        <v>0</v>
      </c>
      <c r="BE304">
        <f t="shared" si="22"/>
        <v>0</v>
      </c>
      <c r="BF304">
        <f t="shared" si="22"/>
        <v>0</v>
      </c>
      <c r="BG304">
        <f t="shared" si="22"/>
        <v>0</v>
      </c>
      <c r="BH304">
        <f t="shared" si="22"/>
        <v>0</v>
      </c>
      <c r="BI304">
        <f t="shared" si="22"/>
        <v>0</v>
      </c>
      <c r="BJ304">
        <f t="shared" si="22"/>
        <v>0</v>
      </c>
      <c r="BK304">
        <f t="shared" si="22"/>
        <v>0</v>
      </c>
    </row>
    <row r="305" spans="2:63" x14ac:dyDescent="0.2">
      <c r="B305" t="s">
        <v>544</v>
      </c>
      <c r="D305">
        <f>(SUMIFS(D6:D275,$C6:$C275,"WATER",$B6:$B275,"C1SOV1P00")+SUMIFS(D6:D275,$C6:$C275,"WATER",$B6:$B275,"C1SOV2P00")+SUMIFS(D6:D275,$C6:$C275,"WATER",$B6:$B275,"C1SOC1P00"))*100</f>
        <v>1.2140956339199999E-3</v>
      </c>
      <c r="E305">
        <f t="shared" ref="E305:BK305" si="23">(SUMIFS(E6:E275,$C6:$C275,"WATER",$B6:$B275,"C1SOV1P00")+SUMIFS(E6:E275,$C6:$C275,"WATER",$B6:$B275,"C1SOV2P00")+SUMIFS(E6:E275,$C6:$C275,"WATER",$B6:$B275,"C1SOC1P00"))*100</f>
        <v>1.9330861593599999E-3</v>
      </c>
      <c r="F305">
        <f t="shared" si="23"/>
        <v>2.6095030847999999E-3</v>
      </c>
      <c r="G305">
        <f t="shared" si="23"/>
        <v>2.573553558528E-3</v>
      </c>
      <c r="H305">
        <f t="shared" si="23"/>
        <v>2.5316124445440001E-3</v>
      </c>
      <c r="I305">
        <f t="shared" si="23"/>
        <v>2.4956629182720002E-3</v>
      </c>
      <c r="J305">
        <f t="shared" si="23"/>
        <v>2.4111482042880003E-3</v>
      </c>
      <c r="K305">
        <f t="shared" si="23"/>
        <v>2.3751986780159899E-3</v>
      </c>
      <c r="L305">
        <f t="shared" si="23"/>
        <v>2.33924915174399E-3</v>
      </c>
      <c r="M305">
        <f t="shared" si="23"/>
        <v>2.2973080377599901E-3</v>
      </c>
      <c r="N305">
        <f t="shared" si="23"/>
        <v>2.3723282523744E-3</v>
      </c>
      <c r="O305">
        <f t="shared" si="23"/>
        <v>2.2855877842751899E-3</v>
      </c>
      <c r="P305">
        <f t="shared" si="23"/>
        <v>2.2477304687616001E-3</v>
      </c>
      <c r="Q305">
        <f t="shared" si="23"/>
        <v>2.209873153248E-3</v>
      </c>
      <c r="R305">
        <f t="shared" si="23"/>
        <v>2.1657062851487899E-3</v>
      </c>
      <c r="S305">
        <f t="shared" si="23"/>
        <v>2.0852753696351998E-3</v>
      </c>
      <c r="T305">
        <f t="shared" si="23"/>
        <v>2.041108501536E-3</v>
      </c>
      <c r="U305">
        <f t="shared" si="23"/>
        <v>2.0032511860223999E-3</v>
      </c>
      <c r="V305">
        <f t="shared" si="23"/>
        <v>1.9653938705088002E-3</v>
      </c>
      <c r="W305">
        <f t="shared" si="23"/>
        <v>1.8786534024096001E-3</v>
      </c>
      <c r="X305">
        <f t="shared" si="23"/>
        <v>1.840796086896E-3</v>
      </c>
      <c r="Y305">
        <f t="shared" si="23"/>
        <v>3.1598149218796792E-2</v>
      </c>
      <c r="Z305">
        <f t="shared" si="23"/>
        <v>6.13618119032832E-2</v>
      </c>
      <c r="AA305">
        <f t="shared" si="23"/>
        <v>9.1082900987769611E-2</v>
      </c>
      <c r="AB305">
        <f t="shared" si="23"/>
        <v>0.12084025411967039</v>
      </c>
      <c r="AC305">
        <f t="shared" si="23"/>
        <v>0.14900759999999999</v>
      </c>
      <c r="AD305">
        <f t="shared" si="23"/>
        <v>0.17880911999999999</v>
      </c>
      <c r="AE305">
        <f t="shared" si="23"/>
        <v>0.20861064000000001</v>
      </c>
      <c r="AF305">
        <f t="shared" si="23"/>
        <v>0.23841216000000001</v>
      </c>
      <c r="AG305">
        <f t="shared" si="23"/>
        <v>0.26821368000000001</v>
      </c>
      <c r="AH305">
        <f t="shared" si="23"/>
        <v>0.29801519999999998</v>
      </c>
      <c r="AI305">
        <f t="shared" si="23"/>
        <v>0.32781672000000001</v>
      </c>
      <c r="AJ305">
        <f t="shared" si="23"/>
        <v>0.35761823999999998</v>
      </c>
      <c r="AK305">
        <f t="shared" si="23"/>
        <v>0.38741976</v>
      </c>
      <c r="AL305">
        <f t="shared" si="23"/>
        <v>0.41722128000000003</v>
      </c>
      <c r="AM305">
        <f t="shared" si="23"/>
        <v>0.44957405986482246</v>
      </c>
      <c r="AN305">
        <f t="shared" si="23"/>
        <v>0.48454925164683871</v>
      </c>
      <c r="AO305">
        <f t="shared" si="23"/>
        <v>0.51952444342885473</v>
      </c>
      <c r="AP305">
        <f t="shared" si="23"/>
        <v>0.55449963521087053</v>
      </c>
      <c r="AQ305">
        <f t="shared" si="23"/>
        <v>0.58947482699288622</v>
      </c>
      <c r="AR305">
        <f t="shared" si="23"/>
        <v>0.6251359642269767</v>
      </c>
      <c r="AS305">
        <f t="shared" si="23"/>
        <v>0.66023602948662463</v>
      </c>
      <c r="AT305">
        <f t="shared" si="23"/>
        <v>0.69003754948662477</v>
      </c>
      <c r="AU305">
        <f t="shared" si="23"/>
        <v>0.71983906948662424</v>
      </c>
      <c r="AV305">
        <f t="shared" si="23"/>
        <v>0.7496405894866246</v>
      </c>
      <c r="AW305">
        <f t="shared" si="23"/>
        <v>0.77944210948662451</v>
      </c>
      <c r="AX305">
        <f t="shared" si="23"/>
        <v>0.80924362948662476</v>
      </c>
      <c r="AY305">
        <f t="shared" si="23"/>
        <v>0.83904514948662368</v>
      </c>
      <c r="AZ305">
        <f t="shared" si="23"/>
        <v>0.86884666948662359</v>
      </c>
      <c r="BA305">
        <f t="shared" si="23"/>
        <v>0.89864818948662484</v>
      </c>
      <c r="BB305">
        <f t="shared" si="23"/>
        <v>0.93374825474627254</v>
      </c>
      <c r="BC305">
        <f t="shared" si="23"/>
        <v>0</v>
      </c>
      <c r="BD305">
        <f t="shared" si="23"/>
        <v>0</v>
      </c>
      <c r="BE305">
        <f t="shared" si="23"/>
        <v>0</v>
      </c>
      <c r="BF305">
        <f t="shared" si="23"/>
        <v>0</v>
      </c>
      <c r="BG305">
        <f t="shared" si="23"/>
        <v>0</v>
      </c>
      <c r="BH305">
        <f t="shared" si="23"/>
        <v>0</v>
      </c>
      <c r="BI305">
        <f t="shared" si="23"/>
        <v>0</v>
      </c>
      <c r="BJ305">
        <f t="shared" si="23"/>
        <v>0</v>
      </c>
      <c r="BK305">
        <f t="shared" si="23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5,$C6:$C275,"CO2EQ",$B6:$B275,"C1BMLP000")+SUMIFS(D6:D275,$C6:$C275,"CO2EQ",$B6:$B275,"C1BMIGPCS")</f>
        <v>6.4724251914893599E-4</v>
      </c>
      <c r="E310">
        <f t="shared" ref="E310:BK310" si="24">SUMIFS(E6:E275,$C6:$C275,"CO2EQ",$B6:$B275,"C1BMLP000")+SUMIFS(E6:E275,$C6:$C275,"CO2EQ",$B6:$B275,"C1BMIGPCS")</f>
        <v>6.6874376323404201E-4</v>
      </c>
      <c r="F310">
        <f t="shared" si="24"/>
        <v>6.8996040995744699E-4</v>
      </c>
      <c r="G310">
        <f t="shared" si="24"/>
        <v>6.3967673208510905E-4</v>
      </c>
      <c r="H310">
        <f t="shared" si="24"/>
        <v>5.9221189582978702E-4</v>
      </c>
      <c r="I310">
        <f t="shared" si="24"/>
        <v>5.4751654404255304E-4</v>
      </c>
      <c r="J310">
        <f t="shared" si="24"/>
        <v>5.0157196570212799E-4</v>
      </c>
      <c r="K310">
        <f t="shared" si="24"/>
        <v>5.8892951533946899E-4</v>
      </c>
      <c r="L310">
        <f t="shared" si="24"/>
        <v>5.7685020286273004E-4</v>
      </c>
      <c r="M310">
        <f t="shared" si="24"/>
        <v>5.6402934516968598E-4</v>
      </c>
      <c r="N310">
        <f t="shared" si="24"/>
        <v>4.3261733766599602E-4</v>
      </c>
      <c r="O310">
        <f t="shared" si="24"/>
        <v>3.8920929171814699E-4</v>
      </c>
      <c r="P310">
        <f t="shared" si="24"/>
        <v>5.4596040995744599E-4</v>
      </c>
      <c r="Q310">
        <f t="shared" si="24"/>
        <v>5.1556245932867103E-4</v>
      </c>
      <c r="R310">
        <f t="shared" si="24"/>
        <v>4.0473905731036998E-4</v>
      </c>
      <c r="S310">
        <f t="shared" si="24"/>
        <v>4.8522428819382701E-4</v>
      </c>
      <c r="T310">
        <f t="shared" si="24"/>
        <v>4.3506677519168901E-4</v>
      </c>
      <c r="U310">
        <f t="shared" si="24"/>
        <v>4.7396040995744602E-4</v>
      </c>
      <c r="V310">
        <f t="shared" si="24"/>
        <v>4.59560409957446E-4</v>
      </c>
      <c r="W310">
        <f t="shared" si="24"/>
        <v>4.4516040995744597E-4</v>
      </c>
      <c r="X310">
        <f t="shared" si="24"/>
        <v>4.30760409957446E-4</v>
      </c>
      <c r="Y310">
        <f t="shared" si="24"/>
        <v>4.1636040995744598E-4</v>
      </c>
      <c r="Z310">
        <f t="shared" si="24"/>
        <v>4.0196040995744601E-4</v>
      </c>
      <c r="AA310">
        <f t="shared" si="24"/>
        <v>3.8756040995744598E-4</v>
      </c>
      <c r="AB310">
        <f t="shared" si="24"/>
        <v>0</v>
      </c>
      <c r="AC310">
        <f t="shared" si="24"/>
        <v>0</v>
      </c>
      <c r="AD310">
        <f t="shared" si="24"/>
        <v>0</v>
      </c>
      <c r="AE310">
        <f t="shared" si="24"/>
        <v>0</v>
      </c>
      <c r="AF310">
        <f t="shared" si="24"/>
        <v>0</v>
      </c>
      <c r="AG310">
        <f t="shared" si="24"/>
        <v>0</v>
      </c>
      <c r="AH310">
        <f t="shared" si="24"/>
        <v>0</v>
      </c>
      <c r="AI310">
        <f t="shared" si="24"/>
        <v>0</v>
      </c>
      <c r="AJ310">
        <f t="shared" si="24"/>
        <v>0</v>
      </c>
      <c r="AK310">
        <f t="shared" si="24"/>
        <v>0</v>
      </c>
      <c r="AL310">
        <f t="shared" si="24"/>
        <v>0</v>
      </c>
      <c r="AM310">
        <f t="shared" si="24"/>
        <v>0</v>
      </c>
      <c r="AN310">
        <f t="shared" si="24"/>
        <v>0</v>
      </c>
      <c r="AO310">
        <f t="shared" si="24"/>
        <v>0</v>
      </c>
      <c r="AP310">
        <f t="shared" si="24"/>
        <v>0</v>
      </c>
      <c r="AQ310">
        <f t="shared" si="24"/>
        <v>0</v>
      </c>
      <c r="AR310">
        <f t="shared" si="24"/>
        <v>0</v>
      </c>
      <c r="AS310">
        <f t="shared" si="24"/>
        <v>0</v>
      </c>
      <c r="AT310">
        <f t="shared" si="24"/>
        <v>0</v>
      </c>
      <c r="AU310">
        <f t="shared" si="24"/>
        <v>0</v>
      </c>
      <c r="AV310">
        <f t="shared" si="24"/>
        <v>0</v>
      </c>
      <c r="AW310">
        <f t="shared" si="24"/>
        <v>0</v>
      </c>
      <c r="AX310">
        <f t="shared" si="24"/>
        <v>0</v>
      </c>
      <c r="AY310">
        <f t="shared" si="24"/>
        <v>0</v>
      </c>
      <c r="AZ310">
        <f t="shared" si="24"/>
        <v>0</v>
      </c>
      <c r="BA310">
        <f t="shared" si="24"/>
        <v>0</v>
      </c>
      <c r="BB310">
        <f t="shared" si="24"/>
        <v>0</v>
      </c>
      <c r="BC310">
        <f t="shared" si="24"/>
        <v>0</v>
      </c>
      <c r="BD310">
        <f t="shared" si="24"/>
        <v>0</v>
      </c>
      <c r="BE310">
        <f t="shared" si="24"/>
        <v>0</v>
      </c>
      <c r="BF310">
        <f t="shared" si="24"/>
        <v>0</v>
      </c>
      <c r="BG310">
        <f t="shared" si="24"/>
        <v>0</v>
      </c>
      <c r="BH310">
        <f t="shared" si="24"/>
        <v>0</v>
      </c>
      <c r="BI310">
        <f t="shared" si="24"/>
        <v>0</v>
      </c>
      <c r="BJ310">
        <f t="shared" si="24"/>
        <v>0</v>
      </c>
      <c r="BK310">
        <f t="shared" si="24"/>
        <v>0</v>
      </c>
    </row>
    <row r="311" spans="2:63" x14ac:dyDescent="0.2">
      <c r="B311" s="2" t="s">
        <v>442</v>
      </c>
      <c r="C311" s="2" t="s">
        <v>187</v>
      </c>
      <c r="D311">
        <f>SUMIFS(D6:D275,$C6:$C275,"CO2EQ",$B6:$B275,"C1NG00I00")+SUMIFS(D6:D275,$C6:$C275,"CO2EQ",$B6:$B275,"C1NGCCPCS")</f>
        <v>5.4341806199999896</v>
      </c>
      <c r="E311">
        <f t="shared" ref="E311:BK311" si="25">SUMIFS(E6:E275,$C6:$C275,"CO2EQ",$B6:$B275,"C1NG00I00")+SUMIFS(E6:E275,$C6:$C275,"CO2EQ",$B6:$B275,"C1NGCCPCS")</f>
        <v>5.5187650999999898</v>
      </c>
      <c r="F311">
        <f t="shared" si="25"/>
        <v>5.6033495799999997</v>
      </c>
      <c r="G311">
        <f t="shared" si="25"/>
        <v>5.6879340599999999</v>
      </c>
      <c r="H311">
        <f t="shared" si="25"/>
        <v>5.7725185400000001</v>
      </c>
      <c r="I311">
        <f t="shared" si="25"/>
        <v>5.8570979899999998</v>
      </c>
      <c r="J311">
        <f t="shared" si="25"/>
        <v>5.9416824699999999</v>
      </c>
      <c r="K311">
        <f t="shared" si="25"/>
        <v>6.0262669499999904</v>
      </c>
      <c r="L311">
        <f t="shared" si="25"/>
        <v>6.1108514299999896</v>
      </c>
      <c r="M311">
        <f t="shared" si="25"/>
        <v>6.1954359099999996</v>
      </c>
      <c r="N311">
        <f t="shared" si="25"/>
        <v>6.2874999999999996</v>
      </c>
      <c r="O311">
        <f t="shared" si="25"/>
        <v>6.3880999999999899</v>
      </c>
      <c r="P311">
        <f t="shared" si="25"/>
        <v>6.4886999999999997</v>
      </c>
      <c r="Q311">
        <f t="shared" si="25"/>
        <v>6.5892999999999997</v>
      </c>
      <c r="R311">
        <f t="shared" si="25"/>
        <v>6.68989999999999</v>
      </c>
      <c r="S311">
        <f t="shared" si="25"/>
        <v>6.79049999999999</v>
      </c>
      <c r="T311">
        <f t="shared" si="25"/>
        <v>6.8005599999999902</v>
      </c>
      <c r="U311">
        <f t="shared" si="25"/>
        <v>6.8106200000000001</v>
      </c>
      <c r="V311">
        <f t="shared" si="25"/>
        <v>6.8206799999999896</v>
      </c>
      <c r="W311">
        <f t="shared" si="25"/>
        <v>6.8307399999999996</v>
      </c>
      <c r="X311">
        <f t="shared" si="25"/>
        <v>6.8407999999999998</v>
      </c>
      <c r="Y311">
        <f t="shared" si="25"/>
        <v>6.8407999999999998</v>
      </c>
      <c r="Z311">
        <f t="shared" si="25"/>
        <v>6.8407999999999998</v>
      </c>
      <c r="AA311">
        <f t="shared" si="25"/>
        <v>6.8407999999999998</v>
      </c>
      <c r="AB311">
        <f t="shared" si="25"/>
        <v>6.8407999999999998</v>
      </c>
      <c r="AC311">
        <f t="shared" si="25"/>
        <v>6.84079999999999</v>
      </c>
      <c r="AD311">
        <f t="shared" si="25"/>
        <v>6.79049999999999</v>
      </c>
      <c r="AE311">
        <f t="shared" si="25"/>
        <v>6.7401999999999997</v>
      </c>
      <c r="AF311">
        <f t="shared" si="25"/>
        <v>6.68989999999999</v>
      </c>
      <c r="AG311">
        <f t="shared" si="25"/>
        <v>6.6395999999999997</v>
      </c>
      <c r="AH311">
        <f t="shared" si="25"/>
        <v>6.5892999999999997</v>
      </c>
      <c r="AI311">
        <f t="shared" si="25"/>
        <v>6.5490599999999901</v>
      </c>
      <c r="AJ311">
        <f t="shared" si="25"/>
        <v>6.5088200000000001</v>
      </c>
      <c r="AK311">
        <f t="shared" si="25"/>
        <v>6.4685800000000002</v>
      </c>
      <c r="AL311">
        <f t="shared" si="25"/>
        <v>6.4283399999999897</v>
      </c>
      <c r="AM311">
        <f t="shared" si="25"/>
        <v>6.3880999999999997</v>
      </c>
      <c r="AN311">
        <f t="shared" si="25"/>
        <v>6.3478599999999901</v>
      </c>
      <c r="AO311">
        <f t="shared" si="25"/>
        <v>6.30762</v>
      </c>
      <c r="AP311">
        <f t="shared" si="25"/>
        <v>6.2673799999999904</v>
      </c>
      <c r="AQ311">
        <f t="shared" si="25"/>
        <v>6.2271399999999897</v>
      </c>
      <c r="AR311">
        <f t="shared" si="25"/>
        <v>6.3470145227124801</v>
      </c>
      <c r="AS311">
        <f t="shared" si="25"/>
        <v>6.1876530667162699</v>
      </c>
      <c r="AT311">
        <f t="shared" si="25"/>
        <v>6.1868999999999996</v>
      </c>
      <c r="AU311">
        <f t="shared" si="25"/>
        <v>6.1868999999999996</v>
      </c>
      <c r="AV311">
        <f t="shared" si="25"/>
        <v>6.1868999999999996</v>
      </c>
      <c r="AW311">
        <f t="shared" si="25"/>
        <v>6.1868999999999899</v>
      </c>
      <c r="AX311">
        <f t="shared" si="25"/>
        <v>6.1868999999999996</v>
      </c>
      <c r="AY311">
        <f t="shared" si="25"/>
        <v>6.1868999999999996</v>
      </c>
      <c r="AZ311">
        <f t="shared" si="25"/>
        <v>6.1868999999999996</v>
      </c>
      <c r="BA311">
        <f t="shared" si="25"/>
        <v>6.1868999999999996</v>
      </c>
      <c r="BB311">
        <f t="shared" si="25"/>
        <v>6.1868999999999996</v>
      </c>
      <c r="BC311">
        <f t="shared" si="25"/>
        <v>0</v>
      </c>
      <c r="BD311">
        <f t="shared" si="25"/>
        <v>0</v>
      </c>
      <c r="BE311">
        <f t="shared" si="25"/>
        <v>0</v>
      </c>
      <c r="BF311">
        <f t="shared" si="25"/>
        <v>0</v>
      </c>
      <c r="BG311">
        <f t="shared" si="25"/>
        <v>0</v>
      </c>
      <c r="BH311">
        <f t="shared" si="25"/>
        <v>0</v>
      </c>
      <c r="BI311">
        <f t="shared" si="25"/>
        <v>0</v>
      </c>
      <c r="BJ311">
        <f t="shared" si="25"/>
        <v>0</v>
      </c>
      <c r="BK311">
        <f t="shared" si="25"/>
        <v>0</v>
      </c>
    </row>
    <row r="312" spans="2:63" x14ac:dyDescent="0.2">
      <c r="B312" s="2" t="s">
        <v>316</v>
      </c>
      <c r="C312" s="2" t="s">
        <v>187</v>
      </c>
      <c r="D312">
        <f>SUMIFS(D6:D275,$C6:$C275,"CO2EQ",$B6:$B275,"C1OI00I00")</f>
        <v>11.87898304</v>
      </c>
      <c r="E312">
        <f t="shared" ref="E312:BK312" si="26">SUMIFS(E6:E275,$C6:$C275,"CO2EQ",$B6:$B275,"C1OI00I00")</f>
        <v>11.92157267</v>
      </c>
      <c r="F312">
        <f t="shared" si="26"/>
        <v>11.9641623</v>
      </c>
      <c r="G312">
        <f t="shared" si="26"/>
        <v>12.00675193</v>
      </c>
      <c r="H312">
        <f t="shared" si="26"/>
        <v>12.04933447</v>
      </c>
      <c r="I312">
        <f t="shared" si="26"/>
        <v>12.0919241</v>
      </c>
      <c r="J312">
        <f t="shared" si="26"/>
        <v>12.13451373</v>
      </c>
      <c r="K312">
        <f t="shared" si="26"/>
        <v>12.17710336</v>
      </c>
      <c r="L312">
        <f t="shared" si="26"/>
        <v>12.2196859</v>
      </c>
      <c r="M312">
        <f t="shared" si="26"/>
        <v>12.26227553</v>
      </c>
      <c r="N312">
        <f t="shared" si="26"/>
        <v>12.336600000000001</v>
      </c>
      <c r="O312">
        <f t="shared" si="26"/>
        <v>12.20898</v>
      </c>
      <c r="P312">
        <f t="shared" si="26"/>
        <v>12.08136</v>
      </c>
      <c r="Q312">
        <f t="shared" si="26"/>
        <v>11.95374</v>
      </c>
      <c r="R312">
        <f t="shared" si="26"/>
        <v>11.82612</v>
      </c>
      <c r="S312">
        <f t="shared" si="26"/>
        <v>11.698499999999999</v>
      </c>
      <c r="T312">
        <f t="shared" si="26"/>
        <v>11.570880000000001</v>
      </c>
      <c r="U312">
        <f t="shared" si="26"/>
        <v>11.44326</v>
      </c>
      <c r="V312">
        <f t="shared" si="26"/>
        <v>11.31564</v>
      </c>
      <c r="W312">
        <f t="shared" si="26"/>
        <v>11.18802</v>
      </c>
      <c r="X312">
        <f t="shared" si="26"/>
        <v>11.0604</v>
      </c>
      <c r="Y312">
        <f t="shared" si="26"/>
        <v>10.9186</v>
      </c>
      <c r="Z312">
        <f t="shared" si="26"/>
        <v>10.7768</v>
      </c>
      <c r="AA312">
        <f t="shared" si="26"/>
        <v>10.635</v>
      </c>
      <c r="AB312">
        <f t="shared" si="26"/>
        <v>10.4932</v>
      </c>
      <c r="AC312">
        <f t="shared" si="26"/>
        <v>10.3514</v>
      </c>
      <c r="AD312">
        <f t="shared" si="26"/>
        <v>10.22378</v>
      </c>
      <c r="AE312">
        <f t="shared" si="26"/>
        <v>10.096159999999999</v>
      </c>
      <c r="AF312">
        <f t="shared" si="26"/>
        <v>9.9685400000000008</v>
      </c>
      <c r="AG312">
        <f t="shared" si="26"/>
        <v>9.8409200000000006</v>
      </c>
      <c r="AH312">
        <f t="shared" si="26"/>
        <v>9.7133000000000003</v>
      </c>
      <c r="AI312">
        <f t="shared" si="26"/>
        <v>9.5573200000000007</v>
      </c>
      <c r="AJ312">
        <f t="shared" si="26"/>
        <v>9.4013399999999994</v>
      </c>
      <c r="AK312">
        <f t="shared" si="26"/>
        <v>9.2453599999999998</v>
      </c>
      <c r="AL312">
        <f t="shared" si="26"/>
        <v>9.0893799999999896</v>
      </c>
      <c r="AM312">
        <f t="shared" si="26"/>
        <v>8.9334000000000007</v>
      </c>
      <c r="AN312">
        <f t="shared" si="26"/>
        <v>8.8057800000000004</v>
      </c>
      <c r="AO312">
        <f t="shared" si="26"/>
        <v>8.6781600000000001</v>
      </c>
      <c r="AP312">
        <f t="shared" si="26"/>
        <v>8.5505399999999998</v>
      </c>
      <c r="AQ312">
        <f t="shared" si="26"/>
        <v>8.4229199999999995</v>
      </c>
      <c r="AR312">
        <f t="shared" si="26"/>
        <v>8.2952999999999992</v>
      </c>
      <c r="AS312">
        <f t="shared" si="26"/>
        <v>8.2952999999999992</v>
      </c>
      <c r="AT312">
        <f t="shared" si="26"/>
        <v>8.2952999999999992</v>
      </c>
      <c r="AU312">
        <f t="shared" si="26"/>
        <v>8.2952999999999992</v>
      </c>
      <c r="AV312">
        <f t="shared" si="26"/>
        <v>8.2952999999999992</v>
      </c>
      <c r="AW312">
        <f t="shared" si="26"/>
        <v>8.2952999999999992</v>
      </c>
      <c r="AX312">
        <f t="shared" si="26"/>
        <v>8.2952999999999992</v>
      </c>
      <c r="AY312">
        <f t="shared" si="26"/>
        <v>8.2952999999999992</v>
      </c>
      <c r="AZ312">
        <f t="shared" si="26"/>
        <v>8.2952999999999992</v>
      </c>
      <c r="BA312">
        <f t="shared" si="26"/>
        <v>8.2952999999999992</v>
      </c>
      <c r="BB312">
        <f t="shared" si="26"/>
        <v>8.2952999999999992</v>
      </c>
      <c r="BC312">
        <f t="shared" si="26"/>
        <v>0</v>
      </c>
      <c r="BD312">
        <f t="shared" si="26"/>
        <v>0</v>
      </c>
      <c r="BE312">
        <f t="shared" si="26"/>
        <v>0</v>
      </c>
      <c r="BF312">
        <f t="shared" si="26"/>
        <v>0</v>
      </c>
      <c r="BG312">
        <f t="shared" si="26"/>
        <v>0</v>
      </c>
      <c r="BH312">
        <f t="shared" si="26"/>
        <v>0</v>
      </c>
      <c r="BI312">
        <f t="shared" si="26"/>
        <v>0</v>
      </c>
      <c r="BJ312">
        <f t="shared" si="26"/>
        <v>0</v>
      </c>
      <c r="BK312">
        <f t="shared" si="26"/>
        <v>0</v>
      </c>
    </row>
    <row r="313" spans="2:63" x14ac:dyDescent="0.2">
      <c r="B313" s="2" t="s">
        <v>314</v>
      </c>
      <c r="C313" s="2" t="s">
        <v>187</v>
      </c>
      <c r="D313">
        <f>SUMIFS(D6:D275,$C6:$C275,"CO2EQ",$B6:$B275,"C1CO00I00")+SUMIFS(D6:D275,$C6:$C275,"CO2EQ",$B6:$B275,"C1COSCPCS")</f>
        <v>12.44873544</v>
      </c>
      <c r="E313">
        <f t="shared" ref="E313:BK313" si="27">SUMIFS(E6:E275,$C6:$C275,"CO2EQ",$B6:$B275,"C1CO00I00")+SUMIFS(E6:E275,$C6:$C275,"CO2EQ",$B6:$B275,"C1COSCPCS")</f>
        <v>12.54739728</v>
      </c>
      <c r="F313">
        <f t="shared" si="27"/>
        <v>12.64605912</v>
      </c>
      <c r="G313">
        <f t="shared" si="27"/>
        <v>12.74471202</v>
      </c>
      <c r="H313">
        <f t="shared" si="27"/>
        <v>12.84337386</v>
      </c>
      <c r="I313">
        <f t="shared" si="27"/>
        <v>12.9420357</v>
      </c>
      <c r="J313">
        <f t="shared" si="27"/>
        <v>13.040688599999999</v>
      </c>
      <c r="K313">
        <f t="shared" si="27"/>
        <v>13.139350439999999</v>
      </c>
      <c r="L313">
        <f t="shared" si="27"/>
        <v>13.23801228</v>
      </c>
      <c r="M313">
        <f t="shared" si="27"/>
        <v>13.336665180000001</v>
      </c>
      <c r="N313">
        <f t="shared" si="27"/>
        <v>13.409999999999901</v>
      </c>
      <c r="O313">
        <f t="shared" si="27"/>
        <v>12.90936</v>
      </c>
      <c r="P313">
        <f t="shared" si="27"/>
        <v>12.408720000000001</v>
      </c>
      <c r="Q313">
        <f t="shared" si="27"/>
        <v>11.90808</v>
      </c>
      <c r="R313">
        <f t="shared" si="27"/>
        <v>11.407439999999999</v>
      </c>
      <c r="S313">
        <f t="shared" si="27"/>
        <v>10.906799999999899</v>
      </c>
      <c r="T313">
        <f t="shared" si="27"/>
        <v>11.2728140992078</v>
      </c>
      <c r="U313">
        <f t="shared" si="27"/>
        <v>11.346340913061701</v>
      </c>
      <c r="V313">
        <f t="shared" si="27"/>
        <v>11.4285577124623</v>
      </c>
      <c r="W313">
        <f t="shared" si="27"/>
        <v>11.2958677926351</v>
      </c>
      <c r="X313">
        <f t="shared" si="27"/>
        <v>11.3721741499443</v>
      </c>
      <c r="Y313">
        <f t="shared" si="27"/>
        <v>11.6630090586285</v>
      </c>
      <c r="Z313">
        <f t="shared" si="27"/>
        <v>11.855477596903301</v>
      </c>
      <c r="AA313">
        <f t="shared" si="27"/>
        <v>12.236824981600501</v>
      </c>
      <c r="AB313">
        <f t="shared" si="27"/>
        <v>12.244187844044699</v>
      </c>
      <c r="AC313">
        <f t="shared" si="27"/>
        <v>12.8260927198536</v>
      </c>
      <c r="AD313">
        <f t="shared" si="27"/>
        <v>13.4917436434541</v>
      </c>
      <c r="AE313">
        <f t="shared" si="27"/>
        <v>14.150821110384801</v>
      </c>
      <c r="AF313">
        <f t="shared" si="27"/>
        <v>14.787054130574401</v>
      </c>
      <c r="AG313">
        <f t="shared" si="27"/>
        <v>15.3218372515675</v>
      </c>
      <c r="AH313">
        <f t="shared" si="27"/>
        <v>16.005639723925899</v>
      </c>
      <c r="AI313">
        <f t="shared" si="27"/>
        <v>16.650858349216701</v>
      </c>
      <c r="AJ313">
        <f t="shared" si="27"/>
        <v>17.206152807023098</v>
      </c>
      <c r="AK313">
        <f t="shared" si="27"/>
        <v>17.493531515984198</v>
      </c>
      <c r="AL313">
        <f t="shared" si="27"/>
        <v>18.186153131458799</v>
      </c>
      <c r="AM313">
        <f t="shared" si="27"/>
        <v>18.771213786732002</v>
      </c>
      <c r="AN313">
        <f t="shared" si="27"/>
        <v>19.373995703300199</v>
      </c>
      <c r="AO313">
        <f t="shared" si="27"/>
        <v>19.9919917617758</v>
      </c>
      <c r="AP313">
        <f t="shared" si="27"/>
        <v>20.5875890000375</v>
      </c>
      <c r="AQ313">
        <f t="shared" si="27"/>
        <v>21.073194129745001</v>
      </c>
      <c r="AR313">
        <f t="shared" si="27"/>
        <v>21.262508921793401</v>
      </c>
      <c r="AS313">
        <f t="shared" si="27"/>
        <v>21.2830563694909</v>
      </c>
      <c r="AT313">
        <f t="shared" si="27"/>
        <v>21.202761692785099</v>
      </c>
      <c r="AU313">
        <f t="shared" si="27"/>
        <v>21.150608310436699</v>
      </c>
      <c r="AV313">
        <f t="shared" si="27"/>
        <v>21.115554681888</v>
      </c>
      <c r="AW313">
        <f t="shared" si="27"/>
        <v>21.1089520900072</v>
      </c>
      <c r="AX313">
        <f t="shared" si="27"/>
        <v>21.1266013042558</v>
      </c>
      <c r="AY313">
        <f t="shared" si="27"/>
        <v>21.142533283340502</v>
      </c>
      <c r="AZ313">
        <f t="shared" si="27"/>
        <v>21.0983491933703</v>
      </c>
      <c r="BA313">
        <f t="shared" si="27"/>
        <v>21.054589144792999</v>
      </c>
      <c r="BB313">
        <f t="shared" si="27"/>
        <v>20.829659895149</v>
      </c>
      <c r="BC313">
        <f t="shared" si="27"/>
        <v>0</v>
      </c>
      <c r="BD313">
        <f t="shared" si="27"/>
        <v>0</v>
      </c>
      <c r="BE313">
        <f t="shared" si="27"/>
        <v>0</v>
      </c>
      <c r="BF313">
        <f t="shared" si="27"/>
        <v>0</v>
      </c>
      <c r="BG313">
        <f t="shared" si="27"/>
        <v>0</v>
      </c>
      <c r="BH313">
        <f t="shared" si="27"/>
        <v>0</v>
      </c>
      <c r="BI313">
        <f t="shared" si="27"/>
        <v>0</v>
      </c>
      <c r="BJ313">
        <f t="shared" si="27"/>
        <v>0</v>
      </c>
      <c r="BK313">
        <f t="shared" si="27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5,$C6:$C275,"CO2EQ",$B6:$B275,"C1CO00I00")</f>
        <v>12.44873544</v>
      </c>
      <c r="E317">
        <f t="shared" ref="E317:BK317" si="28">SUMIFS(E6:E275,$C6:$C275,"CO2EQ",$B6:$B275,"C1CO00I00")</f>
        <v>12.54739728</v>
      </c>
      <c r="F317">
        <f t="shared" si="28"/>
        <v>12.64605912</v>
      </c>
      <c r="G317">
        <f t="shared" si="28"/>
        <v>12.74471202</v>
      </c>
      <c r="H317">
        <f t="shared" si="28"/>
        <v>12.84337386</v>
      </c>
      <c r="I317">
        <f t="shared" si="28"/>
        <v>12.9420357</v>
      </c>
      <c r="J317">
        <f t="shared" si="28"/>
        <v>13.040688599999999</v>
      </c>
      <c r="K317">
        <f t="shared" si="28"/>
        <v>13.139350439999999</v>
      </c>
      <c r="L317">
        <f t="shared" si="28"/>
        <v>13.23801228</v>
      </c>
      <c r="M317">
        <f t="shared" si="28"/>
        <v>13.336665180000001</v>
      </c>
      <c r="N317">
        <f t="shared" si="28"/>
        <v>13.409999999999901</v>
      </c>
      <c r="O317">
        <f t="shared" si="28"/>
        <v>12.90936</v>
      </c>
      <c r="P317">
        <f t="shared" si="28"/>
        <v>12.408720000000001</v>
      </c>
      <c r="Q317">
        <f t="shared" si="28"/>
        <v>11.90808</v>
      </c>
      <c r="R317">
        <f t="shared" si="28"/>
        <v>11.407439999999999</v>
      </c>
      <c r="S317">
        <f t="shared" si="28"/>
        <v>10.906799999999899</v>
      </c>
      <c r="T317">
        <f t="shared" si="28"/>
        <v>11.2728140992078</v>
      </c>
      <c r="U317">
        <f t="shared" si="28"/>
        <v>11.346340913061701</v>
      </c>
      <c r="V317">
        <f t="shared" si="28"/>
        <v>11.4285577124623</v>
      </c>
      <c r="W317">
        <f t="shared" si="28"/>
        <v>11.2958677926351</v>
      </c>
      <c r="X317">
        <f t="shared" si="28"/>
        <v>11.3721741499443</v>
      </c>
      <c r="Y317">
        <f t="shared" si="28"/>
        <v>11.6630090586285</v>
      </c>
      <c r="Z317">
        <f t="shared" si="28"/>
        <v>11.855477596903301</v>
      </c>
      <c r="AA317">
        <f t="shared" si="28"/>
        <v>12.236824981600501</v>
      </c>
      <c r="AB317">
        <f t="shared" si="28"/>
        <v>12.244187844044699</v>
      </c>
      <c r="AC317">
        <f t="shared" si="28"/>
        <v>12.8260927198536</v>
      </c>
      <c r="AD317">
        <f t="shared" si="28"/>
        <v>13.4917436434541</v>
      </c>
      <c r="AE317">
        <f t="shared" si="28"/>
        <v>14.150821110384801</v>
      </c>
      <c r="AF317">
        <f t="shared" si="28"/>
        <v>14.787054130574401</v>
      </c>
      <c r="AG317">
        <f t="shared" si="28"/>
        <v>15.3218372515675</v>
      </c>
      <c r="AH317">
        <f t="shared" si="28"/>
        <v>16.005639723925899</v>
      </c>
      <c r="AI317">
        <f t="shared" si="28"/>
        <v>16.650858349216701</v>
      </c>
      <c r="AJ317">
        <f t="shared" si="28"/>
        <v>17.206152807023098</v>
      </c>
      <c r="AK317">
        <f t="shared" si="28"/>
        <v>17.493531515984198</v>
      </c>
      <c r="AL317">
        <f t="shared" si="28"/>
        <v>18.186153131458799</v>
      </c>
      <c r="AM317">
        <f t="shared" si="28"/>
        <v>18.771213786732002</v>
      </c>
      <c r="AN317">
        <f t="shared" si="28"/>
        <v>19.373995703300199</v>
      </c>
      <c r="AO317">
        <f t="shared" si="28"/>
        <v>19.9919917617758</v>
      </c>
      <c r="AP317">
        <f t="shared" si="28"/>
        <v>20.5875890000375</v>
      </c>
      <c r="AQ317">
        <f t="shared" si="28"/>
        <v>21.073194129745001</v>
      </c>
      <c r="AR317">
        <f t="shared" si="28"/>
        <v>21.262508921793401</v>
      </c>
      <c r="AS317">
        <f t="shared" si="28"/>
        <v>21.2830563694909</v>
      </c>
      <c r="AT317">
        <f t="shared" si="28"/>
        <v>21.202761692785099</v>
      </c>
      <c r="AU317">
        <f t="shared" si="28"/>
        <v>21.150608310436699</v>
      </c>
      <c r="AV317">
        <f t="shared" si="28"/>
        <v>21.115554681888</v>
      </c>
      <c r="AW317">
        <f t="shared" si="28"/>
        <v>21.1089520900072</v>
      </c>
      <c r="AX317">
        <f t="shared" si="28"/>
        <v>21.1266013042558</v>
      </c>
      <c r="AY317">
        <f t="shared" si="28"/>
        <v>21.142533283340502</v>
      </c>
      <c r="AZ317">
        <f t="shared" si="28"/>
        <v>21.0983491933703</v>
      </c>
      <c r="BA317">
        <f t="shared" si="28"/>
        <v>21.054589144792999</v>
      </c>
      <c r="BB317">
        <f t="shared" si="28"/>
        <v>20.829659895149</v>
      </c>
      <c r="BC317">
        <f t="shared" si="28"/>
        <v>0</v>
      </c>
      <c r="BD317">
        <f t="shared" si="28"/>
        <v>0</v>
      </c>
      <c r="BE317">
        <f t="shared" si="28"/>
        <v>0</v>
      </c>
      <c r="BF317">
        <f t="shared" si="28"/>
        <v>0</v>
      </c>
      <c r="BG317">
        <f t="shared" si="28"/>
        <v>0</v>
      </c>
      <c r="BH317">
        <f t="shared" si="28"/>
        <v>0</v>
      </c>
      <c r="BI317">
        <f t="shared" si="28"/>
        <v>0</v>
      </c>
      <c r="BJ317">
        <f t="shared" si="28"/>
        <v>0</v>
      </c>
      <c r="BK317">
        <f t="shared" si="28"/>
        <v>0</v>
      </c>
    </row>
    <row r="318" spans="2:63" x14ac:dyDescent="0.2">
      <c r="B318" s="8" t="s">
        <v>450</v>
      </c>
      <c r="C318" s="8" t="s">
        <v>187</v>
      </c>
      <c r="D318">
        <f>SUMIFS(D6:D275,$C6:$C275,"CO2EQ",$B6:$B275,"C1COSCPCS")</f>
        <v>0</v>
      </c>
      <c r="E318">
        <f t="shared" ref="E318:BK318" si="29">SUMIFS(E6:E275,$C6:$C275,"CO2EQ",$B6:$B275,"C1COSCPCS")</f>
        <v>0</v>
      </c>
      <c r="F318">
        <f t="shared" si="29"/>
        <v>0</v>
      </c>
      <c r="G318">
        <f t="shared" si="29"/>
        <v>0</v>
      </c>
      <c r="H318">
        <f t="shared" si="29"/>
        <v>0</v>
      </c>
      <c r="I318">
        <f t="shared" si="29"/>
        <v>0</v>
      </c>
      <c r="J318">
        <f t="shared" si="29"/>
        <v>0</v>
      </c>
      <c r="K318">
        <f t="shared" si="29"/>
        <v>0</v>
      </c>
      <c r="L318">
        <f t="shared" si="29"/>
        <v>0</v>
      </c>
      <c r="M318">
        <f t="shared" si="29"/>
        <v>0</v>
      </c>
      <c r="N318">
        <f t="shared" si="29"/>
        <v>0</v>
      </c>
      <c r="O318">
        <f t="shared" si="29"/>
        <v>0</v>
      </c>
      <c r="P318">
        <f t="shared" si="29"/>
        <v>0</v>
      </c>
      <c r="Q318">
        <f t="shared" si="29"/>
        <v>0</v>
      </c>
      <c r="R318">
        <f t="shared" si="29"/>
        <v>0</v>
      </c>
      <c r="S318">
        <f t="shared" si="29"/>
        <v>0</v>
      </c>
      <c r="T318">
        <f t="shared" si="29"/>
        <v>0</v>
      </c>
      <c r="U318">
        <f t="shared" si="29"/>
        <v>0</v>
      </c>
      <c r="V318">
        <f t="shared" si="29"/>
        <v>0</v>
      </c>
      <c r="W318">
        <f t="shared" si="29"/>
        <v>0</v>
      </c>
      <c r="X318">
        <f t="shared" si="29"/>
        <v>0</v>
      </c>
      <c r="Y318">
        <f t="shared" si="29"/>
        <v>0</v>
      </c>
      <c r="Z318">
        <f t="shared" si="29"/>
        <v>0</v>
      </c>
      <c r="AA318">
        <f t="shared" si="29"/>
        <v>0</v>
      </c>
      <c r="AB318">
        <f t="shared" si="29"/>
        <v>0</v>
      </c>
      <c r="AC318">
        <f t="shared" si="29"/>
        <v>0</v>
      </c>
      <c r="AD318">
        <f t="shared" si="29"/>
        <v>0</v>
      </c>
      <c r="AE318">
        <f t="shared" si="29"/>
        <v>0</v>
      </c>
      <c r="AF318">
        <f t="shared" si="29"/>
        <v>0</v>
      </c>
      <c r="AG318">
        <f t="shared" si="29"/>
        <v>0</v>
      </c>
      <c r="AH318">
        <f t="shared" si="29"/>
        <v>0</v>
      </c>
      <c r="AI318">
        <f t="shared" si="29"/>
        <v>0</v>
      </c>
      <c r="AJ318">
        <f t="shared" si="29"/>
        <v>0</v>
      </c>
      <c r="AK318">
        <f t="shared" si="29"/>
        <v>0</v>
      </c>
      <c r="AL318">
        <f t="shared" si="29"/>
        <v>0</v>
      </c>
      <c r="AM318">
        <f t="shared" si="29"/>
        <v>0</v>
      </c>
      <c r="AN318">
        <f t="shared" si="29"/>
        <v>0</v>
      </c>
      <c r="AO318">
        <f t="shared" si="29"/>
        <v>0</v>
      </c>
      <c r="AP318">
        <f t="shared" si="29"/>
        <v>0</v>
      </c>
      <c r="AQ318">
        <f t="shared" si="29"/>
        <v>0</v>
      </c>
      <c r="AR318">
        <f t="shared" si="29"/>
        <v>0</v>
      </c>
      <c r="AS318">
        <f t="shared" si="29"/>
        <v>0</v>
      </c>
      <c r="AT318">
        <f t="shared" si="29"/>
        <v>0</v>
      </c>
      <c r="AU318">
        <f t="shared" si="29"/>
        <v>0</v>
      </c>
      <c r="AV318">
        <f t="shared" si="29"/>
        <v>0</v>
      </c>
      <c r="AW318">
        <f t="shared" si="29"/>
        <v>0</v>
      </c>
      <c r="AX318">
        <f t="shared" si="29"/>
        <v>0</v>
      </c>
      <c r="AY318">
        <f t="shared" si="29"/>
        <v>0</v>
      </c>
      <c r="AZ318">
        <f t="shared" si="29"/>
        <v>0</v>
      </c>
      <c r="BA318">
        <f t="shared" si="29"/>
        <v>0</v>
      </c>
      <c r="BB318">
        <f t="shared" si="29"/>
        <v>0</v>
      </c>
      <c r="BC318">
        <f t="shared" si="29"/>
        <v>0</v>
      </c>
      <c r="BD318">
        <f t="shared" si="29"/>
        <v>0</v>
      </c>
      <c r="BE318">
        <f t="shared" si="29"/>
        <v>0</v>
      </c>
      <c r="BF318">
        <f t="shared" si="29"/>
        <v>0</v>
      </c>
      <c r="BG318">
        <f t="shared" si="29"/>
        <v>0</v>
      </c>
      <c r="BH318">
        <f t="shared" si="29"/>
        <v>0</v>
      </c>
      <c r="BI318">
        <f t="shared" si="29"/>
        <v>0</v>
      </c>
      <c r="BJ318">
        <f t="shared" si="29"/>
        <v>0</v>
      </c>
      <c r="BK318">
        <f t="shared" si="29"/>
        <v>0</v>
      </c>
    </row>
    <row r="319" spans="2:63" x14ac:dyDescent="0.2">
      <c r="B319" s="8" t="s">
        <v>315</v>
      </c>
      <c r="C319" s="8" t="s">
        <v>187</v>
      </c>
      <c r="D319">
        <f>SUMIFS(D6:D275,$C6:$C275,"CO2EQ",$B6:$B275,"C1NG00I00")</f>
        <v>5.4341806199999896</v>
      </c>
      <c r="E319">
        <f t="shared" ref="E319:BK319" si="30">SUMIFS(E6:E275,$C6:$C275,"CO2EQ",$B6:$B275,"C1NG00I00")</f>
        <v>5.5187650999999898</v>
      </c>
      <c r="F319">
        <f t="shared" si="30"/>
        <v>5.6033495799999997</v>
      </c>
      <c r="G319">
        <f t="shared" si="30"/>
        <v>5.6879340599999999</v>
      </c>
      <c r="H319">
        <f t="shared" si="30"/>
        <v>5.7725185400000001</v>
      </c>
      <c r="I319">
        <f t="shared" si="30"/>
        <v>5.8570979899999998</v>
      </c>
      <c r="J319">
        <f t="shared" si="30"/>
        <v>5.9416824699999999</v>
      </c>
      <c r="K319">
        <f t="shared" si="30"/>
        <v>6.0262669499999904</v>
      </c>
      <c r="L319">
        <f t="shared" si="30"/>
        <v>6.1108514299999896</v>
      </c>
      <c r="M319">
        <f t="shared" si="30"/>
        <v>6.1954359099999996</v>
      </c>
      <c r="N319">
        <f t="shared" si="30"/>
        <v>6.2874999999999996</v>
      </c>
      <c r="O319">
        <f t="shared" si="30"/>
        <v>6.3880999999999899</v>
      </c>
      <c r="P319">
        <f t="shared" si="30"/>
        <v>6.4886999999999997</v>
      </c>
      <c r="Q319">
        <f t="shared" si="30"/>
        <v>6.5892999999999997</v>
      </c>
      <c r="R319">
        <f t="shared" si="30"/>
        <v>6.68989999999999</v>
      </c>
      <c r="S319">
        <f t="shared" si="30"/>
        <v>6.79049999999999</v>
      </c>
      <c r="T319">
        <f t="shared" si="30"/>
        <v>6.8005599999999902</v>
      </c>
      <c r="U319">
        <f t="shared" si="30"/>
        <v>6.8106200000000001</v>
      </c>
      <c r="V319">
        <f t="shared" si="30"/>
        <v>6.8206799999999896</v>
      </c>
      <c r="W319">
        <f t="shared" si="30"/>
        <v>6.8307399999999996</v>
      </c>
      <c r="X319">
        <f t="shared" si="30"/>
        <v>6.8407999999999998</v>
      </c>
      <c r="Y319">
        <f t="shared" si="30"/>
        <v>6.8407999999999998</v>
      </c>
      <c r="Z319">
        <f t="shared" si="30"/>
        <v>6.8407999999999998</v>
      </c>
      <c r="AA319">
        <f t="shared" si="30"/>
        <v>6.8407999999999998</v>
      </c>
      <c r="AB319">
        <f t="shared" si="30"/>
        <v>6.8407999999999998</v>
      </c>
      <c r="AC319">
        <f t="shared" si="30"/>
        <v>6.84079999999999</v>
      </c>
      <c r="AD319">
        <f t="shared" si="30"/>
        <v>6.79049999999999</v>
      </c>
      <c r="AE319">
        <f t="shared" si="30"/>
        <v>6.7401999999999997</v>
      </c>
      <c r="AF319">
        <f t="shared" si="30"/>
        <v>6.68989999999999</v>
      </c>
      <c r="AG319">
        <f t="shared" si="30"/>
        <v>6.6395999999999997</v>
      </c>
      <c r="AH319">
        <f t="shared" si="30"/>
        <v>6.5892999999999997</v>
      </c>
      <c r="AI319">
        <f t="shared" si="30"/>
        <v>6.5490599999999901</v>
      </c>
      <c r="AJ319">
        <f t="shared" si="30"/>
        <v>6.5088200000000001</v>
      </c>
      <c r="AK319">
        <f t="shared" si="30"/>
        <v>6.4685800000000002</v>
      </c>
      <c r="AL319">
        <f t="shared" si="30"/>
        <v>6.4283399999999897</v>
      </c>
      <c r="AM319">
        <f t="shared" si="30"/>
        <v>6.3880999999999997</v>
      </c>
      <c r="AN319">
        <f t="shared" si="30"/>
        <v>6.3478599999999901</v>
      </c>
      <c r="AO319">
        <f t="shared" si="30"/>
        <v>6.30762</v>
      </c>
      <c r="AP319">
        <f t="shared" si="30"/>
        <v>6.2673799999999904</v>
      </c>
      <c r="AQ319">
        <f t="shared" si="30"/>
        <v>6.2271399999999897</v>
      </c>
      <c r="AR319">
        <f t="shared" si="30"/>
        <v>6.3470145227124801</v>
      </c>
      <c r="AS319">
        <f t="shared" si="30"/>
        <v>6.1876530667162699</v>
      </c>
      <c r="AT319">
        <f t="shared" si="30"/>
        <v>6.1868999999999996</v>
      </c>
      <c r="AU319">
        <f t="shared" si="30"/>
        <v>6.1868999999999996</v>
      </c>
      <c r="AV319">
        <f t="shared" si="30"/>
        <v>6.1868999999999996</v>
      </c>
      <c r="AW319">
        <f t="shared" si="30"/>
        <v>6.1868999999999899</v>
      </c>
      <c r="AX319">
        <f t="shared" si="30"/>
        <v>6.1868999999999996</v>
      </c>
      <c r="AY319">
        <f t="shared" si="30"/>
        <v>6.1868999999999996</v>
      </c>
      <c r="AZ319">
        <f t="shared" si="30"/>
        <v>6.1868999999999996</v>
      </c>
      <c r="BA319">
        <f t="shared" si="30"/>
        <v>6.1868999999999996</v>
      </c>
      <c r="BB319">
        <f t="shared" si="30"/>
        <v>6.1868999999999996</v>
      </c>
      <c r="BC319">
        <f t="shared" si="30"/>
        <v>0</v>
      </c>
      <c r="BD319">
        <f t="shared" si="30"/>
        <v>0</v>
      </c>
      <c r="BE319">
        <f t="shared" si="30"/>
        <v>0</v>
      </c>
      <c r="BF319">
        <f t="shared" si="30"/>
        <v>0</v>
      </c>
      <c r="BG319">
        <f t="shared" si="30"/>
        <v>0</v>
      </c>
      <c r="BH319">
        <f t="shared" si="30"/>
        <v>0</v>
      </c>
      <c r="BI319">
        <f t="shared" si="30"/>
        <v>0</v>
      </c>
      <c r="BJ319">
        <f t="shared" si="30"/>
        <v>0</v>
      </c>
      <c r="BK319">
        <f t="shared" si="30"/>
        <v>0</v>
      </c>
    </row>
    <row r="320" spans="2:63" x14ac:dyDescent="0.2">
      <c r="B320" s="8" t="s">
        <v>451</v>
      </c>
      <c r="C320" s="8" t="s">
        <v>187</v>
      </c>
      <c r="D320">
        <f>SUMIFS(D6:D275,$C6:$C275,"CO2EQ",$B6:$B275,"C1NGCCPCS")</f>
        <v>0</v>
      </c>
      <c r="E320">
        <f t="shared" ref="E320:BK320" si="31">SUMIFS(E6:E275,$C6:$C275,"CO2EQ",$B6:$B275,"C1NGCCPCS")</f>
        <v>0</v>
      </c>
      <c r="F320">
        <f t="shared" si="31"/>
        <v>0</v>
      </c>
      <c r="G320">
        <f t="shared" si="31"/>
        <v>0</v>
      </c>
      <c r="H320">
        <f t="shared" si="31"/>
        <v>0</v>
      </c>
      <c r="I320">
        <f t="shared" si="31"/>
        <v>0</v>
      </c>
      <c r="J320">
        <f t="shared" si="31"/>
        <v>0</v>
      </c>
      <c r="K320">
        <f t="shared" si="31"/>
        <v>0</v>
      </c>
      <c r="L320">
        <f t="shared" si="31"/>
        <v>0</v>
      </c>
      <c r="M320">
        <f t="shared" si="31"/>
        <v>0</v>
      </c>
      <c r="N320">
        <f t="shared" si="31"/>
        <v>0</v>
      </c>
      <c r="O320">
        <f t="shared" si="31"/>
        <v>0</v>
      </c>
      <c r="P320">
        <f t="shared" si="31"/>
        <v>0</v>
      </c>
      <c r="Q320">
        <f t="shared" si="31"/>
        <v>0</v>
      </c>
      <c r="R320">
        <f t="shared" si="31"/>
        <v>0</v>
      </c>
      <c r="S320">
        <f t="shared" si="31"/>
        <v>0</v>
      </c>
      <c r="T320">
        <f t="shared" si="31"/>
        <v>0</v>
      </c>
      <c r="U320">
        <f t="shared" si="31"/>
        <v>0</v>
      </c>
      <c r="V320">
        <f t="shared" si="31"/>
        <v>0</v>
      </c>
      <c r="W320">
        <f t="shared" si="31"/>
        <v>0</v>
      </c>
      <c r="X320">
        <f t="shared" si="31"/>
        <v>0</v>
      </c>
      <c r="Y320">
        <f t="shared" si="31"/>
        <v>0</v>
      </c>
      <c r="Z320">
        <f t="shared" si="31"/>
        <v>0</v>
      </c>
      <c r="AA320">
        <f t="shared" si="31"/>
        <v>0</v>
      </c>
      <c r="AB320">
        <f t="shared" si="31"/>
        <v>0</v>
      </c>
      <c r="AC320">
        <f t="shared" si="31"/>
        <v>0</v>
      </c>
      <c r="AD320">
        <f t="shared" si="31"/>
        <v>0</v>
      </c>
      <c r="AE320">
        <f t="shared" si="31"/>
        <v>0</v>
      </c>
      <c r="AF320">
        <f t="shared" si="31"/>
        <v>0</v>
      </c>
      <c r="AG320">
        <f t="shared" si="31"/>
        <v>0</v>
      </c>
      <c r="AH320">
        <f t="shared" si="31"/>
        <v>0</v>
      </c>
      <c r="AI320">
        <f t="shared" si="31"/>
        <v>0</v>
      </c>
      <c r="AJ320">
        <f t="shared" si="31"/>
        <v>0</v>
      </c>
      <c r="AK320">
        <f t="shared" si="31"/>
        <v>0</v>
      </c>
      <c r="AL320">
        <f t="shared" si="31"/>
        <v>0</v>
      </c>
      <c r="AM320">
        <f t="shared" si="31"/>
        <v>0</v>
      </c>
      <c r="AN320">
        <f t="shared" si="31"/>
        <v>0</v>
      </c>
      <c r="AO320">
        <f t="shared" si="31"/>
        <v>0</v>
      </c>
      <c r="AP320">
        <f t="shared" si="31"/>
        <v>0</v>
      </c>
      <c r="AQ320">
        <f t="shared" si="31"/>
        <v>0</v>
      </c>
      <c r="AR320">
        <f t="shared" si="31"/>
        <v>0</v>
      </c>
      <c r="AS320">
        <f t="shared" si="31"/>
        <v>0</v>
      </c>
      <c r="AT320">
        <f t="shared" si="31"/>
        <v>0</v>
      </c>
      <c r="AU320">
        <f t="shared" si="31"/>
        <v>0</v>
      </c>
      <c r="AV320">
        <f t="shared" si="31"/>
        <v>0</v>
      </c>
      <c r="AW320">
        <f t="shared" si="31"/>
        <v>0</v>
      </c>
      <c r="AX320">
        <f t="shared" si="31"/>
        <v>0</v>
      </c>
      <c r="AY320">
        <f t="shared" si="31"/>
        <v>0</v>
      </c>
      <c r="AZ320">
        <f t="shared" si="31"/>
        <v>0</v>
      </c>
      <c r="BA320">
        <f t="shared" si="31"/>
        <v>0</v>
      </c>
      <c r="BB320">
        <f t="shared" si="31"/>
        <v>0</v>
      </c>
      <c r="BC320">
        <f t="shared" si="31"/>
        <v>0</v>
      </c>
      <c r="BD320">
        <f t="shared" si="31"/>
        <v>0</v>
      </c>
      <c r="BE320">
        <f t="shared" si="31"/>
        <v>0</v>
      </c>
      <c r="BF320">
        <f t="shared" si="31"/>
        <v>0</v>
      </c>
      <c r="BG320">
        <f t="shared" si="31"/>
        <v>0</v>
      </c>
      <c r="BH320">
        <f t="shared" si="31"/>
        <v>0</v>
      </c>
      <c r="BI320">
        <f t="shared" si="31"/>
        <v>0</v>
      </c>
      <c r="BJ320">
        <f t="shared" si="31"/>
        <v>0</v>
      </c>
      <c r="BK320">
        <f t="shared" si="31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5,$C6:$C275,"CO2EQ",$B6:$B275,"C1BMIGPCS")</f>
        <v>0</v>
      </c>
      <c r="E322">
        <f t="shared" ref="E322:BK322" si="32">SUMIFS(E6:E275,$C6:$C275,"CO2EQ",$B6:$B275,"C1BMIGPCS")</f>
        <v>0</v>
      </c>
      <c r="F322">
        <f t="shared" si="32"/>
        <v>0</v>
      </c>
      <c r="G322">
        <f t="shared" si="32"/>
        <v>0</v>
      </c>
      <c r="H322">
        <f t="shared" si="32"/>
        <v>0</v>
      </c>
      <c r="I322">
        <f t="shared" si="32"/>
        <v>0</v>
      </c>
      <c r="J322">
        <f t="shared" si="32"/>
        <v>0</v>
      </c>
      <c r="K322">
        <f t="shared" si="32"/>
        <v>0</v>
      </c>
      <c r="L322">
        <f t="shared" si="32"/>
        <v>0</v>
      </c>
      <c r="M322">
        <f t="shared" si="32"/>
        <v>0</v>
      </c>
      <c r="N322">
        <f t="shared" si="32"/>
        <v>0</v>
      </c>
      <c r="O322">
        <f t="shared" si="32"/>
        <v>0</v>
      </c>
      <c r="P322">
        <f t="shared" si="32"/>
        <v>0</v>
      </c>
      <c r="Q322">
        <f t="shared" si="32"/>
        <v>0</v>
      </c>
      <c r="R322">
        <f t="shared" si="32"/>
        <v>0</v>
      </c>
      <c r="S322">
        <f t="shared" si="32"/>
        <v>0</v>
      </c>
      <c r="T322">
        <f t="shared" si="32"/>
        <v>0</v>
      </c>
      <c r="U322">
        <f t="shared" si="32"/>
        <v>0</v>
      </c>
      <c r="V322">
        <f t="shared" si="32"/>
        <v>0</v>
      </c>
      <c r="W322">
        <f t="shared" si="32"/>
        <v>0</v>
      </c>
      <c r="X322">
        <f t="shared" si="32"/>
        <v>0</v>
      </c>
      <c r="Y322">
        <f t="shared" si="32"/>
        <v>0</v>
      </c>
      <c r="Z322">
        <f t="shared" si="32"/>
        <v>0</v>
      </c>
      <c r="AA322">
        <f t="shared" si="32"/>
        <v>0</v>
      </c>
      <c r="AB322">
        <f t="shared" si="32"/>
        <v>0</v>
      </c>
      <c r="AC322">
        <f t="shared" si="32"/>
        <v>0</v>
      </c>
      <c r="AD322">
        <f t="shared" si="32"/>
        <v>0</v>
      </c>
      <c r="AE322">
        <f t="shared" si="32"/>
        <v>0</v>
      </c>
      <c r="AF322">
        <f t="shared" si="32"/>
        <v>0</v>
      </c>
      <c r="AG322">
        <f t="shared" si="32"/>
        <v>0</v>
      </c>
      <c r="AH322">
        <f t="shared" si="32"/>
        <v>0</v>
      </c>
      <c r="AI322">
        <f t="shared" si="32"/>
        <v>0</v>
      </c>
      <c r="AJ322">
        <f t="shared" si="32"/>
        <v>0</v>
      </c>
      <c r="AK322">
        <f t="shared" si="32"/>
        <v>0</v>
      </c>
      <c r="AL322">
        <f t="shared" si="32"/>
        <v>0</v>
      </c>
      <c r="AM322">
        <f t="shared" si="32"/>
        <v>0</v>
      </c>
      <c r="AN322">
        <f t="shared" si="32"/>
        <v>0</v>
      </c>
      <c r="AO322">
        <f t="shared" si="32"/>
        <v>0</v>
      </c>
      <c r="AP322">
        <f t="shared" si="32"/>
        <v>0</v>
      </c>
      <c r="AQ322">
        <f t="shared" si="32"/>
        <v>0</v>
      </c>
      <c r="AR322">
        <f t="shared" si="32"/>
        <v>0</v>
      </c>
      <c r="AS322">
        <f t="shared" si="32"/>
        <v>0</v>
      </c>
      <c r="AT322">
        <f t="shared" si="32"/>
        <v>0</v>
      </c>
      <c r="AU322">
        <f t="shared" si="32"/>
        <v>0</v>
      </c>
      <c r="AV322">
        <f t="shared" si="32"/>
        <v>0</v>
      </c>
      <c r="AW322">
        <f t="shared" si="32"/>
        <v>0</v>
      </c>
      <c r="AX322">
        <f t="shared" si="32"/>
        <v>0</v>
      </c>
      <c r="AY322">
        <f t="shared" si="32"/>
        <v>0</v>
      </c>
      <c r="AZ322">
        <f t="shared" si="32"/>
        <v>0</v>
      </c>
      <c r="BA322">
        <f t="shared" si="32"/>
        <v>0</v>
      </c>
      <c r="BB322">
        <f t="shared" si="32"/>
        <v>0</v>
      </c>
      <c r="BC322">
        <f t="shared" si="32"/>
        <v>0</v>
      </c>
      <c r="BD322">
        <f t="shared" si="32"/>
        <v>0</v>
      </c>
      <c r="BE322">
        <f t="shared" si="32"/>
        <v>0</v>
      </c>
      <c r="BF322">
        <f t="shared" si="32"/>
        <v>0</v>
      </c>
      <c r="BG322">
        <f t="shared" si="32"/>
        <v>0</v>
      </c>
      <c r="BH322">
        <f t="shared" si="32"/>
        <v>0</v>
      </c>
      <c r="BI322">
        <f t="shared" si="32"/>
        <v>0</v>
      </c>
      <c r="BJ322">
        <f t="shared" si="32"/>
        <v>0</v>
      </c>
      <c r="BK322">
        <f t="shared" si="32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88"/>
  <sheetViews>
    <sheetView topLeftCell="A97" zoomScaleNormal="100" workbookViewId="0">
      <selection activeCell="D106" sqref="D106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25.103950922234</v>
      </c>
      <c r="D5" s="1">
        <v>11055.379077502621</v>
      </c>
      <c r="E5" s="1">
        <v>10714.246638341059</v>
      </c>
      <c r="F5" s="1">
        <v>10450.635477557389</v>
      </c>
      <c r="G5" s="1">
        <v>10122.819127259005</v>
      </c>
      <c r="H5" s="1">
        <v>9776.7973349187723</v>
      </c>
      <c r="I5" s="1">
        <v>9475.580338690439</v>
      </c>
      <c r="J5" s="1">
        <v>9167.3120040032973</v>
      </c>
      <c r="K5" s="1">
        <v>9026.8850696998925</v>
      </c>
      <c r="L5" s="1">
        <v>8750.6821845925697</v>
      </c>
      <c r="M5" s="1">
        <v>8600.154173209341</v>
      </c>
      <c r="N5" s="1">
        <v>8383.2975375396618</v>
      </c>
      <c r="O5" s="1">
        <v>8156.8388849296325</v>
      </c>
      <c r="P5" s="1">
        <v>7357.9750149230113</v>
      </c>
      <c r="Q5" s="1">
        <v>7085.6381095878178</v>
      </c>
      <c r="R5" s="1">
        <v>6813.6264750005776</v>
      </c>
      <c r="S5" s="1">
        <v>6503.1871477662435</v>
      </c>
      <c r="T5" s="1">
        <v>6340.761245358337</v>
      </c>
      <c r="U5" s="1">
        <v>6067.6633471943014</v>
      </c>
      <c r="V5" s="1">
        <v>5811.9842084896209</v>
      </c>
      <c r="W5" s="1">
        <v>5563.3791857386941</v>
      </c>
      <c r="X5" s="1">
        <v>5354.3095162819991</v>
      </c>
      <c r="Y5" s="1">
        <v>5135.3710579374001</v>
      </c>
      <c r="Z5" s="1">
        <v>4995.1773512406307</v>
      </c>
      <c r="AA5" s="1">
        <v>4813.2801168996175</v>
      </c>
      <c r="AB5" s="1">
        <v>4435.6123356220132</v>
      </c>
      <c r="AC5" s="1">
        <v>4177.3397793247086</v>
      </c>
      <c r="AD5" s="1">
        <v>3985.4000664909677</v>
      </c>
      <c r="AE5" s="1">
        <v>3803.9147171852032</v>
      </c>
      <c r="AF5" s="1">
        <v>3622.4019752755662</v>
      </c>
      <c r="AG5" s="1">
        <v>3431.0381655756451</v>
      </c>
      <c r="AH5" s="1">
        <v>3255.8717344641768</v>
      </c>
      <c r="AI5" s="1">
        <v>3087.3279249978286</v>
      </c>
      <c r="AJ5" s="1">
        <v>2920.4271965723547</v>
      </c>
      <c r="AK5" s="1">
        <v>2840.7678811578994</v>
      </c>
      <c r="AL5" s="1">
        <v>2746.0817079274843</v>
      </c>
      <c r="AM5" s="1">
        <v>2623.206892036188</v>
      </c>
      <c r="AN5" s="1">
        <v>2422.0937316640989</v>
      </c>
      <c r="AO5" s="1">
        <v>2268.5476978812267</v>
      </c>
      <c r="AP5" s="1">
        <v>2168.6465336764209</v>
      </c>
      <c r="AQ5" s="1">
        <v>2069.2856939369658</v>
      </c>
      <c r="AR5" s="1">
        <v>1909.0136381553834</v>
      </c>
      <c r="AS5" s="1">
        <v>1800.0674327591801</v>
      </c>
      <c r="AT5" s="1">
        <v>1707.3438024890829</v>
      </c>
      <c r="AU5" s="1">
        <v>1616.2617488364915</v>
      </c>
      <c r="AV5" s="1">
        <v>1536.8445813433023</v>
      </c>
      <c r="AW5" s="1">
        <v>1460.3518579862198</v>
      </c>
      <c r="AX5" s="1">
        <v>1394.9069122328492</v>
      </c>
      <c r="AY5" s="1">
        <v>1315.7221107929597</v>
      </c>
      <c r="AZ5" s="1">
        <v>1230.0975838962477</v>
      </c>
      <c r="BA5" s="1">
        <v>1163.765881216787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3.569468474925</v>
      </c>
      <c r="E6" s="1">
        <v>145.66732395049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63.59219876657301</v>
      </c>
      <c r="M6" s="1">
        <v>146.93671246775801</v>
      </c>
      <c r="N6" s="1">
        <v>124.13296040094799</v>
      </c>
      <c r="O6" s="1">
        <v>135.378007903</v>
      </c>
      <c r="P6" s="1">
        <v>115.452902960877</v>
      </c>
      <c r="Q6" s="1">
        <v>130.96457372531299</v>
      </c>
      <c r="R6" s="1">
        <v>117.776571382084</v>
      </c>
      <c r="S6" s="1">
        <v>116.19258287082501</v>
      </c>
      <c r="T6" s="1">
        <v>112.28308411564301</v>
      </c>
      <c r="U6" s="1">
        <v>109.189290987002</v>
      </c>
      <c r="V6" s="1">
        <v>106.129367094188</v>
      </c>
      <c r="W6" s="1">
        <v>103.129139098438</v>
      </c>
      <c r="X6" s="1">
        <v>100.164594225644</v>
      </c>
      <c r="Y6" s="1">
        <v>97.258478096304799</v>
      </c>
      <c r="Z6" s="1">
        <v>89.468746857194603</v>
      </c>
      <c r="AA6" s="1">
        <v>90.115036006727195</v>
      </c>
      <c r="AB6" s="1">
        <v>106.15990692101801</v>
      </c>
      <c r="AC6" s="1">
        <v>81.239735059564595</v>
      </c>
      <c r="AD6" s="1">
        <v>83.468065044518198</v>
      </c>
      <c r="AE6" s="1">
        <v>84.463603433597299</v>
      </c>
      <c r="AF6" s="1">
        <v>82.484365425496193</v>
      </c>
      <c r="AG6" s="1">
        <v>78.960232391170905</v>
      </c>
      <c r="AH6" s="1">
        <v>76.059226625113595</v>
      </c>
      <c r="AI6" s="1">
        <v>68.969947740747997</v>
      </c>
      <c r="AJ6" s="1">
        <v>70.583048886694101</v>
      </c>
      <c r="AK6" s="1">
        <v>78.899676467774199</v>
      </c>
      <c r="AL6" s="1">
        <v>68.789051415288</v>
      </c>
      <c r="AM6" s="1">
        <v>61.0393934499361</v>
      </c>
      <c r="AN6" s="1">
        <v>62.287145479849499</v>
      </c>
      <c r="AO6" s="1">
        <v>55.907983799571397</v>
      </c>
      <c r="AP6" s="1">
        <v>57.895140317604501</v>
      </c>
      <c r="AQ6" s="1">
        <v>53.4730306418857</v>
      </c>
      <c r="AR6" s="1">
        <v>49.900968778211599</v>
      </c>
      <c r="AS6" s="1">
        <v>47.114794505015702</v>
      </c>
      <c r="AT6" s="1">
        <v>44.606525314149202</v>
      </c>
      <c r="AU6" s="1">
        <v>42.2201389214637</v>
      </c>
      <c r="AV6" s="1">
        <v>39.952742349743303</v>
      </c>
      <c r="AW6" s="1">
        <v>37.795087646690703</v>
      </c>
      <c r="AX6" s="1">
        <v>35.744153772426202</v>
      </c>
      <c r="AY6" s="1">
        <v>33.477464154933799</v>
      </c>
      <c r="AZ6" s="1">
        <v>31.8739615167365</v>
      </c>
      <c r="BA6" s="1">
        <v>30.556419276492601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9.913569465477501</v>
      </c>
      <c r="K8" s="1">
        <v>18.724529279471302</v>
      </c>
      <c r="L8" s="1">
        <v>17.576778221156498</v>
      </c>
      <c r="M8" s="1">
        <v>12.9437257333016</v>
      </c>
      <c r="N8" s="1">
        <v>11.181110569532301</v>
      </c>
      <c r="O8" s="1">
        <v>39.4412466683481</v>
      </c>
      <c r="P8" s="1">
        <v>13.657251068157199</v>
      </c>
      <c r="Q8" s="1">
        <v>10.296556304030799</v>
      </c>
      <c r="R8" s="1">
        <v>11.8556341475909</v>
      </c>
      <c r="S8" s="1">
        <v>10.210207460967601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219788</v>
      </c>
      <c r="D9" s="1">
        <v>11.475911632638301</v>
      </c>
      <c r="E9" s="1">
        <v>10.1485628075189</v>
      </c>
      <c r="F9" s="1">
        <v>8.9230341396349093</v>
      </c>
      <c r="G9" s="1">
        <v>7.7898518899724696</v>
      </c>
      <c r="H9" s="1">
        <v>6.7443565027288201</v>
      </c>
      <c r="I9" s="1">
        <v>5.7807598099845396</v>
      </c>
      <c r="J9" s="1">
        <v>4.8936346820534702</v>
      </c>
      <c r="K9" s="1">
        <v>4.0778893626555597</v>
      </c>
      <c r="L9" s="1">
        <v>3.3287373963929401</v>
      </c>
      <c r="M9" s="1">
        <v>2.64168483212912</v>
      </c>
      <c r="N9" s="1">
        <v>2.01348483815736</v>
      </c>
      <c r="O9" s="1">
        <v>1.43820121763037</v>
      </c>
      <c r="P9" s="1">
        <v>0.91314505131853296</v>
      </c>
      <c r="Q9" s="1">
        <v>0.43483097681834898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5.6126214617558299</v>
      </c>
      <c r="X10" s="1">
        <v>6.1725598637612</v>
      </c>
      <c r="Y10" s="1">
        <v>16.718652273911001</v>
      </c>
      <c r="Z10" s="1">
        <v>5.5116311831839297</v>
      </c>
      <c r="AA10" s="1">
        <v>30.353878182139901</v>
      </c>
      <c r="AB10" s="1">
        <v>13.509234401938</v>
      </c>
      <c r="AC10" s="1">
        <v>4.2600033259572401</v>
      </c>
      <c r="AD10" s="1">
        <v>4.98460274596441</v>
      </c>
      <c r="AE10" s="1">
        <v>4.9960328166071797</v>
      </c>
      <c r="AF10" s="1">
        <v>7.9854313218192603</v>
      </c>
      <c r="AG10" s="1">
        <v>3.46484185294694</v>
      </c>
      <c r="AH10" s="1">
        <v>5.2099171328793998</v>
      </c>
      <c r="AI10" s="1">
        <v>7.2454549660817502</v>
      </c>
      <c r="AJ10" s="1">
        <v>6.6729454171355096</v>
      </c>
      <c r="AK10" s="1">
        <v>3.3616887074078599</v>
      </c>
      <c r="AL10" s="1">
        <v>7.8398052387702997</v>
      </c>
      <c r="AM10" s="1">
        <v>3.5954670336793799</v>
      </c>
      <c r="AN10" s="1">
        <v>5.1946858325814196</v>
      </c>
      <c r="AO10" s="1">
        <v>1.3615620676765099</v>
      </c>
      <c r="AP10" s="1">
        <v>15.798596727055999</v>
      </c>
      <c r="AQ10" s="1">
        <v>9.1085050049121392</v>
      </c>
      <c r="AR10" s="1">
        <v>2.19070469615587</v>
      </c>
      <c r="AS10" s="1">
        <v>1.08415204895118</v>
      </c>
      <c r="AT10" s="1">
        <v>0.99612503004773201</v>
      </c>
      <c r="AU10" s="1">
        <v>2.3353093791984798</v>
      </c>
      <c r="AV10" s="1">
        <v>1.2907293485122699</v>
      </c>
      <c r="AW10" s="1">
        <v>1.4765430976846601</v>
      </c>
      <c r="AX10" s="1">
        <v>1.85908187105508</v>
      </c>
      <c r="AY10" s="1">
        <v>1.2931726087442801</v>
      </c>
      <c r="AZ10" s="1">
        <v>0.88105378184501704</v>
      </c>
      <c r="BA10" s="1">
        <v>1.00716747205875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8.6195052399504402</v>
      </c>
      <c r="K11" s="1">
        <v>97.689797225114006</v>
      </c>
      <c r="L11" s="1">
        <v>98.411978760596597</v>
      </c>
      <c r="M11" s="1">
        <v>154.16311270843201</v>
      </c>
      <c r="N11" s="1">
        <v>128.78944367933599</v>
      </c>
      <c r="O11" s="1">
        <v>159.18437915504899</v>
      </c>
      <c r="P11" s="1">
        <v>108.440686156238</v>
      </c>
      <c r="Q11" s="1">
        <v>148.33535186584501</v>
      </c>
      <c r="R11" s="1">
        <v>143.518953127245</v>
      </c>
      <c r="S11" s="1">
        <v>94.615185493216998</v>
      </c>
      <c r="T11" s="1">
        <v>15.2737840749206</v>
      </c>
      <c r="U11" s="1">
        <v>36.064310051357097</v>
      </c>
      <c r="V11" s="1">
        <v>82.407991409743104</v>
      </c>
      <c r="W11" s="1">
        <v>28.832175564138801</v>
      </c>
      <c r="X11" s="1">
        <v>15.6822471269085</v>
      </c>
      <c r="Y11" s="1">
        <v>14.7737637670787</v>
      </c>
      <c r="Z11" s="1">
        <v>14.182409460107101</v>
      </c>
      <c r="AA11" s="1">
        <v>13.4856207647292</v>
      </c>
      <c r="AB11" s="1">
        <v>12.822012483416399</v>
      </c>
      <c r="AC11" s="1">
        <v>12.082582078796101</v>
      </c>
      <c r="AD11" s="1">
        <v>11.5880923231528</v>
      </c>
      <c r="AE11" s="1">
        <v>11.014842539058399</v>
      </c>
      <c r="AF11" s="1">
        <v>10.382224147345299</v>
      </c>
      <c r="AG11" s="1">
        <v>9.9489359110367399</v>
      </c>
      <c r="AH11" s="1">
        <v>9.4537411941856107</v>
      </c>
      <c r="AI11" s="1">
        <v>8.9821271781372207</v>
      </c>
      <c r="AJ11" s="1">
        <v>8.4696515654949298</v>
      </c>
      <c r="AK11" s="1">
        <v>8.1052031573666401</v>
      </c>
      <c r="AL11" s="1">
        <v>7.1653305247712096</v>
      </c>
      <c r="AM11" s="1">
        <v>6.8241243093058799</v>
      </c>
      <c r="AN11" s="1">
        <v>6.4991660088627796</v>
      </c>
      <c r="AO11" s="1">
        <v>6.1896819132026497</v>
      </c>
      <c r="AP11" s="1">
        <v>5.8949351554310798</v>
      </c>
      <c r="AQ11" s="1">
        <v>5.6142239575534099</v>
      </c>
      <c r="AR11" s="1">
        <v>5.3468799595746699</v>
      </c>
      <c r="AS11" s="1">
        <v>5.0695880264650004</v>
      </c>
      <c r="AT11" s="1">
        <v>12.0930464661279</v>
      </c>
      <c r="AU11" s="1">
        <v>10.627231870183399</v>
      </c>
      <c r="AV11" s="1">
        <v>12.310324520709299</v>
      </c>
      <c r="AW11" s="1">
        <v>10.2204059692406</v>
      </c>
      <c r="AX11" s="1">
        <v>9.8105730940708007</v>
      </c>
      <c r="AY11" s="1">
        <v>6.7053373665506601</v>
      </c>
      <c r="AZ11" s="1">
        <v>6.3874206491098198</v>
      </c>
      <c r="BA11" s="1">
        <v>4.7971059243892098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4104995331791399</v>
      </c>
      <c r="T12" s="1">
        <v>0.60195414328935204</v>
      </c>
      <c r="U12" s="1">
        <v>0.38219310685038199</v>
      </c>
      <c r="V12" s="1">
        <v>0.181996717547801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1.9460247501027701</v>
      </c>
      <c r="AN12" s="1">
        <v>3.6057655312491699</v>
      </c>
      <c r="AO12" s="1">
        <v>3.4628485322508702</v>
      </c>
      <c r="AP12" s="1">
        <v>1.77367137903837</v>
      </c>
      <c r="AQ12" s="1">
        <v>0.44097946347571099</v>
      </c>
      <c r="AR12" s="1">
        <v>0.419980441405439</v>
      </c>
      <c r="AS12" s="1">
        <v>0.399981551433511</v>
      </c>
      <c r="AT12" s="1">
        <v>0.38093481088905801</v>
      </c>
      <c r="AU12" s="1">
        <v>0.36279505798957901</v>
      </c>
      <c r="AV12" s="1">
        <v>0.34551910284721699</v>
      </c>
      <c r="AW12" s="1">
        <v>0.32906581223544501</v>
      </c>
      <c r="AX12" s="1">
        <v>0.31339601165280501</v>
      </c>
      <c r="AY12" s="1">
        <v>0.29847239205029102</v>
      </c>
      <c r="AZ12" s="1">
        <v>0.28425942100027701</v>
      </c>
      <c r="BA12" s="1">
        <v>0.27072325809550102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5</v>
      </c>
      <c r="F14" s="1">
        <v>5.3925975121938202E-5</v>
      </c>
      <c r="G14" s="1">
        <v>4.7547236580747903E-5</v>
      </c>
      <c r="H14" s="1">
        <v>4.1865482584032502E-5</v>
      </c>
      <c r="I14" s="1">
        <v>3.6526058519924497E-5</v>
      </c>
      <c r="J14" s="1">
        <v>4.0845439865363303E-5</v>
      </c>
      <c r="K14" s="1">
        <v>3.8102547012205303E-5</v>
      </c>
      <c r="L14" s="1">
        <v>3.5481613331516402E-5</v>
      </c>
      <c r="M14" s="1">
        <v>2.59188829311996E-5</v>
      </c>
      <c r="N14" s="1">
        <v>2.2207836963905899E-5</v>
      </c>
      <c r="O14" s="1">
        <v>2.96684537723936E-5</v>
      </c>
      <c r="P14" s="1">
        <v>2.66824527625791E-5</v>
      </c>
      <c r="Q14" s="1">
        <v>1.99494202560405E-5</v>
      </c>
      <c r="R14" s="1">
        <v>2.2777622764189598E-5</v>
      </c>
      <c r="S14" s="1">
        <v>1.9450576771878401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771663999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442964014999</v>
      </c>
      <c r="T15" s="1">
        <v>0.73884990840390996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61371886002</v>
      </c>
      <c r="E16" s="1">
        <v>518.62682740137495</v>
      </c>
      <c r="F16" s="1">
        <v>486.486632723816</v>
      </c>
      <c r="G16" s="1">
        <v>456.06513882643401</v>
      </c>
      <c r="H16" s="1">
        <v>427.27913991634699</v>
      </c>
      <c r="I16" s="1">
        <v>413.85857297411297</v>
      </c>
      <c r="J16" s="1">
        <v>400.80264515998999</v>
      </c>
      <c r="K16" s="1">
        <v>388.10416910106198</v>
      </c>
      <c r="L16" s="1">
        <v>375.75595588493098</v>
      </c>
      <c r="M16" s="1">
        <v>363.065728097543</v>
      </c>
      <c r="N16" s="1">
        <v>335.17489028085998</v>
      </c>
      <c r="O16" s="1">
        <v>308.94662857345298</v>
      </c>
      <c r="P16" s="1">
        <v>284.29396196098799</v>
      </c>
      <c r="Q16" s="1">
        <v>261.134036891064</v>
      </c>
      <c r="R16" s="1">
        <v>239.38794981889501</v>
      </c>
      <c r="S16" s="1">
        <v>236.99238559327199</v>
      </c>
      <c r="T16" s="1">
        <v>228.476133856752</v>
      </c>
      <c r="U16" s="1">
        <v>220.41716383106299</v>
      </c>
      <c r="V16" s="1">
        <v>208.654965651792</v>
      </c>
      <c r="W16" s="1">
        <v>201.18429643546301</v>
      </c>
      <c r="X16" s="1">
        <v>197.32679476459401</v>
      </c>
      <c r="Y16" s="1">
        <v>191.82792549365499</v>
      </c>
      <c r="Z16" s="1">
        <v>189.35263975039001</v>
      </c>
      <c r="AA16" s="1">
        <v>181.19033312277799</v>
      </c>
      <c r="AB16" s="1">
        <v>181.50745494763001</v>
      </c>
      <c r="AC16" s="1">
        <v>181.83557696427999</v>
      </c>
      <c r="AD16" s="1">
        <v>181.636492402367</v>
      </c>
      <c r="AE16" s="1">
        <v>180.76478012251499</v>
      </c>
      <c r="AF16" s="1">
        <v>178.38309309842799</v>
      </c>
      <c r="AG16" s="1">
        <v>177.470684179828</v>
      </c>
      <c r="AH16" s="1">
        <v>175.833208199105</v>
      </c>
      <c r="AI16" s="1">
        <v>173.04487381203</v>
      </c>
      <c r="AJ16" s="1">
        <v>167.557220245965</v>
      </c>
      <c r="AK16" s="1">
        <v>165.896486090026</v>
      </c>
      <c r="AL16" s="1">
        <v>163.079506833887</v>
      </c>
      <c r="AM16" s="1">
        <v>160.301255115435</v>
      </c>
      <c r="AN16" s="1">
        <v>157.537691900716</v>
      </c>
      <c r="AO16" s="1">
        <v>154.50573155237501</v>
      </c>
      <c r="AP16" s="1">
        <v>150.61914040519301</v>
      </c>
      <c r="AQ16" s="1">
        <v>144.73547768614699</v>
      </c>
      <c r="AR16" s="1">
        <v>137.976517419869</v>
      </c>
      <c r="AS16" s="1">
        <v>130.91044816776599</v>
      </c>
      <c r="AT16" s="1">
        <v>124.36994245244701</v>
      </c>
      <c r="AU16" s="1">
        <v>118.25125481253301</v>
      </c>
      <c r="AV16" s="1">
        <v>112.585025372556</v>
      </c>
      <c r="AW16" s="1">
        <v>107.313481368284</v>
      </c>
      <c r="AX16" s="1">
        <v>102.280386825569</v>
      </c>
      <c r="AY16" s="1">
        <v>97.206320836297607</v>
      </c>
      <c r="AZ16" s="1">
        <v>92.385431456000802</v>
      </c>
      <c r="BA16" s="1">
        <v>87.046154371782606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7.1643609922901099</v>
      </c>
      <c r="D17" s="1">
        <v>4.0372060059781401</v>
      </c>
      <c r="E17" s="1">
        <v>3.9042231166325299</v>
      </c>
      <c r="F17" s="1">
        <v>3.7742026131729198</v>
      </c>
      <c r="G17" s="1">
        <v>3.64771190116155</v>
      </c>
      <c r="H17" s="1">
        <v>5.9668613231481897</v>
      </c>
      <c r="I17" s="1">
        <v>5.8256838801106099</v>
      </c>
      <c r="J17" s="1">
        <v>5.6844216100536302</v>
      </c>
      <c r="K17" s="1">
        <v>5.5438320857564403</v>
      </c>
      <c r="L17" s="1">
        <v>5.4033332771771097</v>
      </c>
      <c r="M17" s="1">
        <v>7.1771340050993198</v>
      </c>
      <c r="N17" s="1">
        <v>1.55443198164014</v>
      </c>
      <c r="O17" s="1">
        <v>1.44578576828359</v>
      </c>
      <c r="P17" s="1">
        <v>1.34430041386289</v>
      </c>
      <c r="Q17" s="1">
        <v>1.24887236037222</v>
      </c>
      <c r="R17" s="1">
        <v>1.0374479215536101</v>
      </c>
      <c r="S17" s="1">
        <v>1.56404535842369</v>
      </c>
      <c r="T17" s="1">
        <v>0.85487503308107804</v>
      </c>
      <c r="U17" s="1">
        <v>0.76144770418637397</v>
      </c>
      <c r="V17" s="1">
        <v>2.77469128968692</v>
      </c>
      <c r="W17" s="1">
        <v>5.32746428490222</v>
      </c>
      <c r="X17" s="1">
        <v>5.1648577299626499</v>
      </c>
      <c r="Y17" s="1">
        <v>5.0056529941148797</v>
      </c>
      <c r="Z17" s="1">
        <v>4.84990276668821</v>
      </c>
      <c r="AA17" s="1">
        <v>4.6976280140989601</v>
      </c>
      <c r="AB17" s="1">
        <v>4.5114028029305802</v>
      </c>
      <c r="AC17" s="1">
        <v>4.4393032898349798</v>
      </c>
      <c r="AD17" s="1">
        <v>4.3638399558210601</v>
      </c>
      <c r="AE17" s="1">
        <v>4.2854967507770896</v>
      </c>
      <c r="AF17" s="1">
        <v>4.2047186238129601</v>
      </c>
      <c r="AG17" s="1">
        <v>4.1219181315052698</v>
      </c>
      <c r="AH17" s="1">
        <v>4.0250525402108197</v>
      </c>
      <c r="AI17" s="1">
        <v>3.9398889417887499</v>
      </c>
      <c r="AJ17" s="1">
        <v>3.8537068824285599</v>
      </c>
      <c r="AK17" s="1">
        <v>3.7256875904561699</v>
      </c>
      <c r="AL17" s="1">
        <v>3.5482741669284699</v>
      </c>
      <c r="AM17" s="1">
        <v>3.3793097521183899</v>
      </c>
      <c r="AN17" s="1">
        <v>3.1272526933970299</v>
      </c>
      <c r="AO17" s="1">
        <v>2.8871983175042599</v>
      </c>
      <c r="AP17" s="1">
        <v>2.6585742843700499</v>
      </c>
      <c r="AQ17" s="1">
        <v>2.44083791088191</v>
      </c>
      <c r="AR17" s="1">
        <v>2.2334686912194002</v>
      </c>
      <c r="AS17" s="1">
        <v>2.0359731223478201</v>
      </c>
      <c r="AT17" s="1">
        <v>1.8478825729283399</v>
      </c>
      <c r="AU17" s="1">
        <v>1.6687488984715</v>
      </c>
      <c r="AV17" s="1">
        <v>1.49814538835274</v>
      </c>
      <c r="AW17" s="1">
        <v>1.33566610912182</v>
      </c>
      <c r="AX17" s="1">
        <v>1.18092402525156</v>
      </c>
      <c r="AY17" s="1">
        <v>1.0335503133402499</v>
      </c>
      <c r="AZ17" s="1">
        <v>0.89319456393123597</v>
      </c>
      <c r="BA17" s="1">
        <v>0.7595225515019610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411202601</v>
      </c>
      <c r="Z18" s="1">
        <v>1.4845724009150401</v>
      </c>
      <c r="AA18" s="1">
        <v>1.33444839070993</v>
      </c>
      <c r="AB18" s="1">
        <v>1.1982801875762701</v>
      </c>
      <c r="AC18" s="1">
        <v>1.0691725579384099</v>
      </c>
      <c r="AD18" s="1">
        <v>0.94964278726117801</v>
      </c>
      <c r="AE18" s="1">
        <v>0.84168724882493595</v>
      </c>
      <c r="AF18" s="1">
        <v>0.73937105685980598</v>
      </c>
      <c r="AG18" s="1">
        <v>0.644889717212761</v>
      </c>
      <c r="AH18" s="1">
        <v>0.55772990577532899</v>
      </c>
      <c r="AI18" s="1">
        <v>0.47955954882551899</v>
      </c>
      <c r="AJ18" s="1">
        <v>0.40552120720671703</v>
      </c>
      <c r="AK18" s="1">
        <v>0.33744669959962398</v>
      </c>
      <c r="AL18" s="1">
        <v>0.27493592920861198</v>
      </c>
      <c r="AM18" s="1">
        <v>0.21938259473531499</v>
      </c>
      <c r="AN18" s="1">
        <v>0.166811653506893</v>
      </c>
      <c r="AO18" s="1">
        <v>0.118749996418794</v>
      </c>
      <c r="AP18" s="1">
        <v>7.48873851289691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601492967102E-2</v>
      </c>
      <c r="AY18" s="1">
        <v>2.4629144279016201E-2</v>
      </c>
      <c r="AZ18" s="1">
        <v>2.34563278847774E-2</v>
      </c>
      <c r="BA18" s="1">
        <v>2.2339359890264102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0662334699</v>
      </c>
      <c r="P19" s="1">
        <v>19.487900027072399</v>
      </c>
      <c r="Q19" s="1">
        <v>18.808046233643701</v>
      </c>
      <c r="R19" s="1">
        <v>18.148749537923798</v>
      </c>
      <c r="S19" s="1">
        <v>16.944716238160801</v>
      </c>
      <c r="T19" s="1">
        <v>16.4865573716245</v>
      </c>
      <c r="U19" s="1">
        <v>16.033595990069699</v>
      </c>
      <c r="V19" s="1">
        <v>15.586383852835899</v>
      </c>
      <c r="W19" s="1">
        <v>14.8441784154428</v>
      </c>
      <c r="X19" s="1">
        <v>14.1373219830067</v>
      </c>
      <c r="Y19" s="1">
        <v>13.464126662100901</v>
      </c>
      <c r="Z19" s="1">
        <v>12.8229824511885</v>
      </c>
      <c r="AA19" s="1">
        <v>12.212363765626099</v>
      </c>
      <c r="AB19" s="1">
        <v>11.6308230829456</v>
      </c>
      <c r="AC19" s="1">
        <v>11.076975148927</v>
      </c>
      <c r="AD19" s="1">
        <v>10.549501396034399</v>
      </c>
      <c r="AE19" s="1">
        <v>10.0471453099076</v>
      </c>
      <c r="AF19" s="1">
        <v>9.5687094227033</v>
      </c>
      <c r="AG19" s="1">
        <v>9.1130570929502799</v>
      </c>
      <c r="AH19" s="1">
        <v>8.6791031329657802</v>
      </c>
      <c r="AI19" s="1">
        <v>8.1172949195047295</v>
      </c>
      <c r="AJ19" s="1">
        <v>7.5822416088899196</v>
      </c>
      <c r="AK19" s="1">
        <v>7.0726660516554798</v>
      </c>
      <c r="AL19" s="1">
        <v>6.5873551093464497</v>
      </c>
      <c r="AM19" s="1">
        <v>6.1251547191145299</v>
      </c>
      <c r="AN19" s="1">
        <v>5.6849633221866496</v>
      </c>
      <c r="AO19" s="1">
        <v>5.2657334203505801</v>
      </c>
      <c r="AP19" s="1">
        <v>4.8664668471733696</v>
      </c>
      <c r="AQ19" s="1">
        <v>4.4862129679569902</v>
      </c>
      <c r="AR19" s="1">
        <v>4.1240664163223197</v>
      </c>
      <c r="AS19" s="1">
        <v>3.7791649385750299</v>
      </c>
      <c r="AT19" s="1">
        <v>3.4506873407204801</v>
      </c>
      <c r="AU19" s="1">
        <v>3.1378515332399401</v>
      </c>
      <c r="AV19" s="1">
        <v>2.8399126689727598</v>
      </c>
      <c r="AW19" s="1">
        <v>2.55616136967067</v>
      </c>
      <c r="AX19" s="1">
        <v>2.2859220370020301</v>
      </c>
      <c r="AY19" s="1">
        <v>2.0285512439842801</v>
      </c>
      <c r="AZ19" s="1">
        <v>1.78343620301499</v>
      </c>
      <c r="BA19" s="1">
        <v>1.54999330685376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15740213399</v>
      </c>
      <c r="K20" s="1">
        <v>9.7758245144889802E-2</v>
      </c>
      <c r="L20" s="1">
        <v>9.3103090614180706E-2</v>
      </c>
      <c r="M20" s="1">
        <v>8.8669610108743593E-2</v>
      </c>
      <c r="N20" s="1">
        <v>8.4447247722612903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582941408106E-2</v>
      </c>
      <c r="T20" s="1">
        <v>6.3015793277531595E-2</v>
      </c>
      <c r="U20" s="1">
        <v>6.00150412166967E-2</v>
      </c>
      <c r="V20" s="1">
        <v>5.7157182111139702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8.2117886850489494</v>
      </c>
      <c r="AL21" s="1">
        <v>9.7257698077964108</v>
      </c>
      <c r="AM21" s="1">
        <v>10.086563068992699</v>
      </c>
      <c r="AN21" s="1">
        <v>10.323153840127199</v>
      </c>
      <c r="AO21" s="1">
        <v>10.4402001845054</v>
      </c>
      <c r="AP21" s="1">
        <v>10.49054427884</v>
      </c>
      <c r="AQ21" s="1">
        <v>9.5820313612415493</v>
      </c>
      <c r="AR21" s="1">
        <v>6.1904507661435204</v>
      </c>
      <c r="AS21" s="1">
        <v>5.8956673963271697</v>
      </c>
      <c r="AT21" s="1">
        <v>5.5841276141019502</v>
      </c>
      <c r="AU21" s="1">
        <v>5.2888894270176499</v>
      </c>
      <c r="AV21" s="1">
        <v>5.0686859432394398</v>
      </c>
      <c r="AW21" s="1">
        <v>4.8503801575081704</v>
      </c>
      <c r="AX21" s="1">
        <v>4.6194096738172998</v>
      </c>
      <c r="AY21" s="1">
        <v>4.3607171485125402</v>
      </c>
      <c r="AZ21" s="1">
        <v>4.0830813699899897</v>
      </c>
      <c r="BA21" s="1">
        <v>3.51842829132729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4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43216650202</v>
      </c>
      <c r="M22" s="1">
        <v>30.6021523459017</v>
      </c>
      <c r="N22" s="1">
        <v>28.173760059087101</v>
      </c>
      <c r="O22" s="1">
        <v>25.904741281441201</v>
      </c>
      <c r="P22" s="1">
        <v>23.790313456043101</v>
      </c>
      <c r="Q22" s="1">
        <v>21.816256661095199</v>
      </c>
      <c r="R22" s="1">
        <v>19.978409497402598</v>
      </c>
      <c r="S22" s="1">
        <v>18.264095172896901</v>
      </c>
      <c r="T22" s="1">
        <v>16.669696101537799</v>
      </c>
      <c r="U22" s="1">
        <v>15.1838660291513</v>
      </c>
      <c r="V22" s="1">
        <v>13.803518786530899</v>
      </c>
      <c r="W22" s="1">
        <v>12.518507572231099</v>
      </c>
      <c r="X22" s="1">
        <v>11.326188188263799</v>
      </c>
      <c r="Y22" s="1">
        <v>10.219036392855299</v>
      </c>
      <c r="Z22" s="1">
        <v>45.616795408042897</v>
      </c>
      <c r="AA22" s="1">
        <v>53.038127308639197</v>
      </c>
      <c r="AB22" s="1">
        <v>79.218710365611301</v>
      </c>
      <c r="AC22" s="1">
        <v>74.953101803096402</v>
      </c>
      <c r="AD22" s="1">
        <v>70.851538965830301</v>
      </c>
      <c r="AE22" s="1">
        <v>66.910418605596305</v>
      </c>
      <c r="AF22" s="1">
        <v>63.121525299238399</v>
      </c>
      <c r="AG22" s="1">
        <v>59.4814273303462</v>
      </c>
      <c r="AH22" s="1">
        <v>55.982517387881401</v>
      </c>
      <c r="AI22" s="1">
        <v>52.621534537177297</v>
      </c>
      <c r="AJ22" s="1">
        <v>28.1729377243995</v>
      </c>
      <c r="AK22" s="1">
        <v>45.8237806365916</v>
      </c>
      <c r="AL22" s="1">
        <v>42.864915760970497</v>
      </c>
      <c r="AM22" s="1">
        <v>35.573877898893102</v>
      </c>
      <c r="AN22" s="1">
        <v>33.662864140197797</v>
      </c>
      <c r="AO22" s="1">
        <v>30.142554908796502</v>
      </c>
      <c r="AP22" s="1">
        <v>25.761290879369501</v>
      </c>
      <c r="AQ22" s="1">
        <v>9.4162080646930804</v>
      </c>
      <c r="AR22" s="1">
        <v>8.9678172044696005</v>
      </c>
      <c r="AS22" s="1">
        <v>8.5407782899710494</v>
      </c>
      <c r="AT22" s="1">
        <v>8.1340745618771901</v>
      </c>
      <c r="AU22" s="1">
        <v>7.7467376779782704</v>
      </c>
      <c r="AV22" s="1">
        <v>7.3778454075983602</v>
      </c>
      <c r="AW22" s="1">
        <v>7.0265194358079501</v>
      </c>
      <c r="AX22" s="1">
        <v>6.6919232721980499</v>
      </c>
      <c r="AY22" s="1">
        <v>6.3732602592362397</v>
      </c>
      <c r="AZ22" s="1">
        <v>6.0697716754630804</v>
      </c>
      <c r="BA22" s="1">
        <v>5.7807349290124499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5939474266319E-4</v>
      </c>
      <c r="D25" s="1">
        <v>7.0819585930460003E-4</v>
      </c>
      <c r="E25" s="1">
        <v>6.9883285294851296E-4</v>
      </c>
      <c r="F25" s="1">
        <v>6.8805917908937395E-4</v>
      </c>
      <c r="G25" s="1">
        <v>6.76058828334095E-4</v>
      </c>
      <c r="H25" s="1">
        <v>6.6302016802416398E-4</v>
      </c>
      <c r="I25" s="1">
        <v>6.5294750134654899E-4</v>
      </c>
      <c r="J25" s="1">
        <v>6.4215239018634504E-4</v>
      </c>
      <c r="K25" s="1">
        <v>6.3043569148271499E-4</v>
      </c>
      <c r="L25" s="1">
        <v>6.1828133688863302E-4</v>
      </c>
      <c r="M25" s="1">
        <v>6.0587368123887504E-4</v>
      </c>
      <c r="N25" s="1">
        <v>5.90649517596536E-4</v>
      </c>
      <c r="O25" s="1">
        <v>5.7541901475634597E-4</v>
      </c>
      <c r="P25" s="1">
        <v>5.6036586596405302E-4</v>
      </c>
      <c r="Q25" s="1">
        <v>5.3894420465527197E-4</v>
      </c>
      <c r="R25" s="1">
        <v>5.24297797890851E-4</v>
      </c>
      <c r="S25" s="1">
        <v>5.1035778764397697E-4</v>
      </c>
      <c r="T25" s="1">
        <v>4.9664413578245795E-4</v>
      </c>
      <c r="U25" s="1">
        <v>4.8303964005521097E-4</v>
      </c>
      <c r="V25" s="1">
        <v>4.6957430160479902E-4</v>
      </c>
      <c r="W25" s="1">
        <v>4.56329396946696E-4</v>
      </c>
      <c r="X25" s="1">
        <v>4.4402659457152801E-4</v>
      </c>
      <c r="Y25" s="1">
        <v>4.3184225644729102E-4</v>
      </c>
      <c r="Z25" s="1">
        <v>4.1983210286316398E-4</v>
      </c>
      <c r="AA25" s="1">
        <v>4.0797861925419499E-4</v>
      </c>
      <c r="AB25" s="1">
        <v>3.9625399384509102E-4</v>
      </c>
      <c r="AC25" s="1">
        <v>3.8359018524750202E-4</v>
      </c>
      <c r="AD25" s="1">
        <v>3.7123646114401701E-4</v>
      </c>
      <c r="AE25" s="1">
        <v>3.5919026372377601E-4</v>
      </c>
      <c r="AF25" s="1">
        <v>3.4743510343576901E-4</v>
      </c>
      <c r="AG25" s="1">
        <v>3.3599902970146602E-4</v>
      </c>
      <c r="AH25" s="1">
        <v>3.2445888240316298E-4</v>
      </c>
      <c r="AI25" s="1">
        <v>3.1317416904012998E-4</v>
      </c>
      <c r="AJ25" s="1">
        <v>2.9875975542095599E-4</v>
      </c>
      <c r="AK25" s="1">
        <v>2.8835549819993E-4</v>
      </c>
      <c r="AL25" s="1">
        <v>2.78267475895775E-4</v>
      </c>
      <c r="AM25" s="1">
        <v>2.6845556803060998E-4</v>
      </c>
      <c r="AN25" s="1">
        <v>2.5894678527991198E-4</v>
      </c>
      <c r="AO25" s="1">
        <v>2.49704582952358E-4</v>
      </c>
      <c r="AP25" s="1">
        <v>2.4074764387731201E-4</v>
      </c>
      <c r="AQ25" s="1">
        <v>2.3209316618585799E-4</v>
      </c>
      <c r="AR25" s="1">
        <v>2.21041110653198E-4</v>
      </c>
      <c r="AS25" s="1">
        <v>2.1051534347923601E-4</v>
      </c>
      <c r="AT25" s="1">
        <v>2.0049080331355901E-4</v>
      </c>
      <c r="AU25" s="1">
        <v>1.90943622203389E-4</v>
      </c>
      <c r="AV25" s="1">
        <v>1.8185106876513201E-4</v>
      </c>
      <c r="AW25" s="1">
        <v>1.7319149406203101E-4</v>
      </c>
      <c r="AX25" s="1">
        <v>1.6494428005907699E-4</v>
      </c>
      <c r="AY25" s="1">
        <v>1.5708979053245399E-4</v>
      </c>
      <c r="AZ25" s="1">
        <v>1.4960932431662299E-4</v>
      </c>
      <c r="BA25" s="1">
        <v>1.42485070777736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69.790316141391699</v>
      </c>
      <c r="N26" s="1">
        <v>243.26552390061201</v>
      </c>
      <c r="O26" s="1">
        <v>399.68392590565099</v>
      </c>
      <c r="P26" s="1">
        <v>135.784624093899</v>
      </c>
      <c r="Q26" s="1">
        <v>109.208640401016</v>
      </c>
      <c r="R26" s="1">
        <v>118.951737307939</v>
      </c>
      <c r="S26" s="1">
        <v>143.41927054873599</v>
      </c>
      <c r="T26" s="1">
        <v>185.39613391858299</v>
      </c>
      <c r="U26" s="1">
        <v>197.373803438789</v>
      </c>
      <c r="V26" s="1">
        <v>201.02532556865501</v>
      </c>
      <c r="W26" s="1">
        <v>204.741972498633</v>
      </c>
      <c r="X26" s="1">
        <v>221.34095022511599</v>
      </c>
      <c r="Y26" s="1">
        <v>264.67520638116099</v>
      </c>
      <c r="Z26" s="1">
        <v>364.82197785825002</v>
      </c>
      <c r="AA26" s="1">
        <v>396.92387332687201</v>
      </c>
      <c r="AB26" s="1">
        <v>240.706891940124</v>
      </c>
      <c r="AC26" s="1">
        <v>239.72602887635401</v>
      </c>
      <c r="AD26" s="1">
        <v>240.29424919644001</v>
      </c>
      <c r="AE26" s="1">
        <v>246.146001389861</v>
      </c>
      <c r="AF26" s="1">
        <v>264.05723169467302</v>
      </c>
      <c r="AG26" s="1">
        <v>264.445361209758</v>
      </c>
      <c r="AH26" s="1">
        <v>257.98886899902197</v>
      </c>
      <c r="AI26" s="1">
        <v>253.92944095626501</v>
      </c>
      <c r="AJ26" s="1">
        <v>260.25770183884401</v>
      </c>
      <c r="AK26" s="1">
        <v>289.08177809004002</v>
      </c>
      <c r="AL26" s="1">
        <v>335.01921150115197</v>
      </c>
      <c r="AM26" s="1">
        <v>333.19443332171301</v>
      </c>
      <c r="AN26" s="1">
        <v>239.69765721336501</v>
      </c>
      <c r="AO26" s="1">
        <v>231.68504661131399</v>
      </c>
      <c r="AP26" s="1">
        <v>222.36728282749999</v>
      </c>
      <c r="AQ26" s="1">
        <v>234.99714222809001</v>
      </c>
      <c r="AR26" s="1">
        <v>202.73899774531401</v>
      </c>
      <c r="AS26" s="1">
        <v>193.44856256238299</v>
      </c>
      <c r="AT26" s="1">
        <v>181.604038679393</v>
      </c>
      <c r="AU26" s="1">
        <v>170.689911136257</v>
      </c>
      <c r="AV26" s="1">
        <v>161.584535645583</v>
      </c>
      <c r="AW26" s="1">
        <v>155.28312929246701</v>
      </c>
      <c r="AX26" s="1">
        <v>155.388962502998</v>
      </c>
      <c r="AY26" s="1">
        <v>144.15316729910501</v>
      </c>
      <c r="AZ26" s="1">
        <v>120.542524584676</v>
      </c>
      <c r="BA26" s="1">
        <v>112.20694615697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14.9990501199074</v>
      </c>
      <c r="X28" s="1">
        <v>29.547925531953901</v>
      </c>
      <c r="Y28" s="1">
        <v>19.599827504027601</v>
      </c>
      <c r="Z28" s="1">
        <v>5.9433111373417198</v>
      </c>
      <c r="AA28" s="1">
        <v>5.6219852130277204</v>
      </c>
      <c r="AB28" s="1">
        <v>5.4070377531366898</v>
      </c>
      <c r="AC28" s="1">
        <v>5.8004000020188897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</v>
      </c>
      <c r="AO28" s="1">
        <v>3.9169757282970101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1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930792260401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15.790097883823</v>
      </c>
      <c r="Q31" s="1">
        <v>15.372142877770001</v>
      </c>
      <c r="R31" s="1">
        <v>14.956310189329299</v>
      </c>
      <c r="S31" s="1">
        <v>14.5094572341158</v>
      </c>
      <c r="T31" s="1">
        <v>5.7906716471182298</v>
      </c>
      <c r="U31" s="1">
        <v>5.51492537820784</v>
      </c>
      <c r="V31" s="1">
        <v>5.25230988400744</v>
      </c>
      <c r="W31" s="1">
        <v>5.0021998895308899</v>
      </c>
      <c r="X31" s="1">
        <v>4.7639963259957296</v>
      </c>
      <c r="Y31" s="1">
        <v>4.5371333492445096</v>
      </c>
      <c r="Z31" s="1">
        <v>4.3210758304876897</v>
      </c>
      <c r="AA31" s="1">
        <v>4.1153104851807703</v>
      </c>
      <c r="AB31" s="1">
        <v>3.6887913094492402</v>
      </c>
      <c r="AC31" s="1">
        <v>3.2935637812804202</v>
      </c>
      <c r="AD31" s="1">
        <v>2.92761299123939</v>
      </c>
      <c r="AE31" s="1">
        <v>2.5890461890221199</v>
      </c>
      <c r="AF31" s="1">
        <v>2.2760849657627</v>
      </c>
      <c r="AG31" s="1">
        <v>1.9870574034364901</v>
      </c>
      <c r="AH31" s="1">
        <v>1.7203947619136299</v>
      </c>
      <c r="AI31" s="1">
        <v>1.4746227894611399</v>
      </c>
      <c r="AJ31" s="1">
        <v>1.2483567039564301</v>
      </c>
      <c r="AK31" s="1">
        <v>1.0402972532970201</v>
      </c>
      <c r="AL31" s="1">
        <v>0.84922224758941001</v>
      </c>
      <c r="AM31" s="1">
        <v>0.67398591078524595</v>
      </c>
      <c r="AN31" s="1">
        <v>0.513513074883997</v>
      </c>
      <c r="AO31" s="1">
        <v>0.366795053488569</v>
      </c>
      <c r="AP31" s="1">
        <v>0.23288574824670999</v>
      </c>
      <c r="AQ31" s="1">
        <v>0.110897975355576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1908172113253509E-3</v>
      </c>
      <c r="M32" s="1">
        <v>7.9990850094311394E-3</v>
      </c>
      <c r="N32" s="1">
        <v>8.0632986117134906E-3</v>
      </c>
      <c r="O32" s="1">
        <v>1.0438725700100401E-2</v>
      </c>
      <c r="P32" s="1">
        <v>9.0291908702593206E-3</v>
      </c>
      <c r="Q32" s="1">
        <v>8.9259994709843405E-3</v>
      </c>
      <c r="R32" s="1">
        <v>1.0636363277915201E-2</v>
      </c>
      <c r="S32" s="1">
        <v>1.16934477150075E-2</v>
      </c>
      <c r="T32" s="1">
        <v>1.17623142296045E-2</v>
      </c>
      <c r="U32" s="1">
        <v>1.22323365789049E-2</v>
      </c>
      <c r="V32" s="1">
        <v>1.20314958860654E-2</v>
      </c>
      <c r="W32" s="1">
        <v>1.25430724489094E-2</v>
      </c>
      <c r="X32" s="1">
        <v>1.19041810363578E-2</v>
      </c>
      <c r="Y32" s="1">
        <v>1.11898503754867E-2</v>
      </c>
      <c r="Z32" s="1">
        <v>1.1245253665467801E-2</v>
      </c>
      <c r="AA32" s="1">
        <v>9.7235995997813508E-3</v>
      </c>
      <c r="AB32" s="1">
        <v>1.0246254823875801E-2</v>
      </c>
      <c r="AC32" s="1">
        <v>1.0335834796434301E-2</v>
      </c>
      <c r="AD32" s="1">
        <v>1.0332477455647899E-2</v>
      </c>
      <c r="AE32" s="1">
        <v>1.02659817385063E-2</v>
      </c>
      <c r="AF32" s="1">
        <v>1.00179931643941E-2</v>
      </c>
      <c r="AG32" s="1">
        <v>9.3263682472736701E-3</v>
      </c>
      <c r="AH32" s="1">
        <v>8.4508357807292107E-3</v>
      </c>
      <c r="AI32" s="1">
        <v>7.6321556332052303E-3</v>
      </c>
      <c r="AJ32" s="1">
        <v>6.9431881549406899E-3</v>
      </c>
      <c r="AK32" s="1">
        <v>7.0701719039146498E-3</v>
      </c>
      <c r="AL32" s="1">
        <v>7.1714800394963602E-3</v>
      </c>
      <c r="AM32" s="1">
        <v>7.2191087052687203E-3</v>
      </c>
      <c r="AN32" s="1">
        <v>7.2460281148661997E-3</v>
      </c>
      <c r="AO32" s="1">
        <v>7.25571425377827E-3</v>
      </c>
      <c r="AP32" s="1">
        <v>7.2483552356511598E-3</v>
      </c>
      <c r="AQ32" s="1">
        <v>7.2106983392040899E-3</v>
      </c>
      <c r="AR32" s="1">
        <v>6.8474548556065797E-3</v>
      </c>
      <c r="AS32" s="1">
        <v>6.5310973833229797E-3</v>
      </c>
      <c r="AT32" s="1">
        <v>6.2200927460218797E-3</v>
      </c>
      <c r="AU32" s="1">
        <v>5.9238978533541703E-3</v>
      </c>
      <c r="AV32" s="1">
        <v>5.6509701952417403E-3</v>
      </c>
      <c r="AW32" s="1">
        <v>5.3896280069076399E-3</v>
      </c>
      <c r="AX32" s="1">
        <v>5.1373383204784597E-3</v>
      </c>
      <c r="AY32" s="1">
        <v>4.89152467566774E-3</v>
      </c>
      <c r="AZ32" s="1">
        <v>4.6529153159863001E-3</v>
      </c>
      <c r="BA32" s="1">
        <v>4.38603298390322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6341602E-4</v>
      </c>
      <c r="D33" s="1">
        <v>6.8293379668805704E-4</v>
      </c>
      <c r="E33" s="1">
        <v>6.5863123349968705E-4</v>
      </c>
      <c r="F33" s="1">
        <v>6.3498379002129598E-4</v>
      </c>
      <c r="G33" s="1">
        <v>6.1199567321177295E-4</v>
      </c>
      <c r="H33" s="1">
        <v>5.8966282506941298E-4</v>
      </c>
      <c r="I33" s="1">
        <v>5.6798506733301299E-4</v>
      </c>
      <c r="J33" s="1">
        <v>5.4695578489360097E-4</v>
      </c>
      <c r="K33" s="1">
        <v>5.2657082906472103E-4</v>
      </c>
      <c r="L33" s="1">
        <v>5.0681970205164299E-4</v>
      </c>
      <c r="M33" s="1">
        <v>4.8769551787987902E-4</v>
      </c>
      <c r="N33" s="1">
        <v>4.6945942662937601E-4</v>
      </c>
      <c r="O33" s="1">
        <v>4.5180269698957902E-4</v>
      </c>
      <c r="P33" s="1">
        <v>4.3471491581429099E-4</v>
      </c>
      <c r="Q33" s="1">
        <v>4.18186676947255E-4</v>
      </c>
      <c r="R33" s="1">
        <v>4.0220670371423299E-4</v>
      </c>
      <c r="S33" s="1">
        <v>3.8676233377479602E-4</v>
      </c>
      <c r="T33" s="1">
        <v>3.7184209910120797E-4</v>
      </c>
      <c r="U33" s="1">
        <v>3.5743485830094503E-4</v>
      </c>
      <c r="V33" s="1">
        <v>3.4352623789624402E-4</v>
      </c>
      <c r="W33" s="1">
        <v>3.3010488091391398E-4</v>
      </c>
      <c r="X33" s="1">
        <v>3.1723383409709401E-4</v>
      </c>
      <c r="Y33" s="1">
        <v>3.0481702620783498E-4</v>
      </c>
      <c r="Z33" s="1">
        <v>2.9284162204493998E-4</v>
      </c>
      <c r="AA33" s="1">
        <v>2.8129559078117098E-4</v>
      </c>
      <c r="AB33" s="1">
        <v>2.7016648138723098E-4</v>
      </c>
      <c r="AC33" s="1">
        <v>2.5944239354122698E-4</v>
      </c>
      <c r="AD33" s="1">
        <v>2.4911084166250101E-4</v>
      </c>
      <c r="AE33" s="1">
        <v>2.3916030194782401E-4</v>
      </c>
      <c r="AF33" s="1">
        <v>2.29578668183832E-4</v>
      </c>
      <c r="AG33" s="1">
        <v>2.20354627699541E-4</v>
      </c>
      <c r="AH33" s="1">
        <v>2.1137801735298E-4</v>
      </c>
      <c r="AI33" s="1">
        <v>2.02745725988332E-4</v>
      </c>
      <c r="AJ33" s="1">
        <v>1.9444570035721399E-4</v>
      </c>
      <c r="AK33" s="1">
        <v>1.86467206571994E-4</v>
      </c>
      <c r="AL33" s="1">
        <v>1.7879869511511901E-4</v>
      </c>
      <c r="AM33" s="1">
        <v>1.7142934696709301E-4</v>
      </c>
      <c r="AN33" s="1">
        <v>1.64348826046809E-4</v>
      </c>
      <c r="AO33" s="1">
        <v>1.5754688347313799E-4</v>
      </c>
      <c r="AP33" s="1">
        <v>1.5101330790145401E-4</v>
      </c>
      <c r="AQ33" s="1">
        <v>1.4473849218600199E-4</v>
      </c>
      <c r="AR33" s="1">
        <v>1.3784618303428801E-4</v>
      </c>
      <c r="AS33" s="1">
        <v>1.3128207908027399E-4</v>
      </c>
      <c r="AT33" s="1">
        <v>1.2503055150502301E-4</v>
      </c>
      <c r="AU33" s="1">
        <v>1.19076715719069E-4</v>
      </c>
      <c r="AV33" s="1">
        <v>1.1340639592292301E-4</v>
      </c>
      <c r="AW33" s="1">
        <v>1.0800609135516501E-4</v>
      </c>
      <c r="AX33" s="1">
        <v>1.02862944147776E-4</v>
      </c>
      <c r="AY33" s="1">
        <v>9.7964708712168296E-5</v>
      </c>
      <c r="AZ33" s="1">
        <v>9.3299722583017295E-5</v>
      </c>
      <c r="BA33" s="1">
        <v>8.88568786504927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6726799E-4</v>
      </c>
      <c r="D34" s="1">
        <v>2.5734836370127099E-4</v>
      </c>
      <c r="E34" s="1">
        <v>2.7069537025972202E-4</v>
      </c>
      <c r="F34" s="1">
        <v>2.90498496088653E-4</v>
      </c>
      <c r="G34" s="1">
        <v>3.0166525179812598E-4</v>
      </c>
      <c r="H34" s="1">
        <v>2.9417012502689602E-4</v>
      </c>
      <c r="I34" s="1">
        <v>2.9109006541120898E-4</v>
      </c>
      <c r="J34" s="1">
        <v>2.7851388221811798E-4</v>
      </c>
      <c r="K34" s="1">
        <v>2.8414322186235601E-4</v>
      </c>
      <c r="L34" s="1">
        <v>2.8144936642561399E-4</v>
      </c>
      <c r="M34" s="1">
        <v>2.7080356146064102E-4</v>
      </c>
      <c r="N34" s="1">
        <v>2.9574126021501298E-4</v>
      </c>
      <c r="O34" s="1">
        <v>2.9958622394141003E-4</v>
      </c>
      <c r="P34" s="1">
        <v>2.9477407729505602E-4</v>
      </c>
      <c r="Q34" s="1">
        <v>2.95023931855289E-4</v>
      </c>
      <c r="R34" s="1">
        <v>3.0387473642994701E-4</v>
      </c>
      <c r="S34" s="1">
        <v>2.70351497013295E-4</v>
      </c>
      <c r="T34" s="1">
        <v>2.6273397673151698E-4</v>
      </c>
      <c r="U34" s="1">
        <v>2.4718122102098999E-4</v>
      </c>
      <c r="V34" s="1">
        <v>2.32499392689642E-4</v>
      </c>
      <c r="W34" s="1">
        <v>2.1633159106464401E-4</v>
      </c>
      <c r="X34" s="1">
        <v>2.0185479488871901E-4</v>
      </c>
      <c r="Y34" s="1">
        <v>1.88198541695463E-4</v>
      </c>
      <c r="Z34" s="1">
        <v>1.7571347253053499E-4</v>
      </c>
      <c r="AA34" s="1">
        <v>1.61457810755603E-4</v>
      </c>
      <c r="AB34" s="1">
        <v>1.4550502173473601E-4</v>
      </c>
      <c r="AC34" s="1">
        <v>1.3247934142405501E-4</v>
      </c>
      <c r="AD34" s="1">
        <v>1.2102618644521E-4</v>
      </c>
      <c r="AE34" s="1">
        <v>1.10648434194296E-4</v>
      </c>
      <c r="AF34" s="1">
        <v>9.9357728382328198E-5</v>
      </c>
      <c r="AG34" s="1">
        <v>8.9203492834763498E-5</v>
      </c>
      <c r="AH34" s="1">
        <v>8.0541222691755905E-5</v>
      </c>
      <c r="AI34" s="1">
        <v>7.1134594801936505E-5</v>
      </c>
      <c r="AJ34" s="1">
        <v>6.6411113404480995E-5</v>
      </c>
      <c r="AK34" s="1">
        <v>6.30756334298589E-5</v>
      </c>
      <c r="AL34" s="1">
        <v>6.0016601791186303E-5</v>
      </c>
      <c r="AM34" s="1">
        <v>5.8369746373685197E-5</v>
      </c>
      <c r="AN34" s="1">
        <v>5.6887388682315397E-5</v>
      </c>
      <c r="AO34" s="1">
        <v>5.5306679150368202E-5</v>
      </c>
      <c r="AP34" s="1">
        <v>5.2839080993102301E-5</v>
      </c>
      <c r="AQ34" s="1">
        <v>5.0012754940819102E-5</v>
      </c>
      <c r="AR34" s="1">
        <v>4.74063276462066E-5</v>
      </c>
      <c r="AS34" s="1">
        <v>4.5970775988548201E-5</v>
      </c>
      <c r="AT34" s="1">
        <v>4.4336653386539199E-5</v>
      </c>
      <c r="AU34" s="1">
        <v>4.2423784956893E-5</v>
      </c>
      <c r="AV34" s="1">
        <v>4.0454735098141398E-5</v>
      </c>
      <c r="AW34" s="1">
        <v>3.8633527554882098E-5</v>
      </c>
      <c r="AX34" s="1">
        <v>3.6661831228387303E-5</v>
      </c>
      <c r="AY34" s="1">
        <v>3.5082726746349197E-5</v>
      </c>
      <c r="AZ34" s="1">
        <v>3.3412120710808798E-5</v>
      </c>
      <c r="BA34" s="1">
        <v>3.1691202324169298E-5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83.349971623795</v>
      </c>
      <c r="U35" s="1">
        <v>175.58129358231</v>
      </c>
      <c r="V35" s="1">
        <v>168.04912121749399</v>
      </c>
      <c r="W35" s="1">
        <v>160.74854622916899</v>
      </c>
      <c r="X35" s="1">
        <v>153.67459148026299</v>
      </c>
      <c r="Y35" s="1">
        <v>146.82222868264401</v>
      </c>
      <c r="Z35" s="1">
        <v>140.186394554667</v>
      </c>
      <c r="AA35" s="1">
        <v>133.76200555590799</v>
      </c>
      <c r="AB35" s="1">
        <v>50.198202359820399</v>
      </c>
      <c r="AC35" s="1">
        <v>33.1076249919034</v>
      </c>
      <c r="AD35" s="1">
        <v>31.386341601193401</v>
      </c>
      <c r="AE35" s="1">
        <v>29.747024086231701</v>
      </c>
      <c r="AF35" s="1">
        <v>24.15046715539</v>
      </c>
      <c r="AG35" s="1">
        <v>30.3547985904525</v>
      </c>
      <c r="AH35" s="1">
        <v>25.2827558940992</v>
      </c>
      <c r="AI35" s="1">
        <v>23.934085317570599</v>
      </c>
      <c r="AJ35" s="1">
        <v>22.649637149447901</v>
      </c>
      <c r="AK35" s="1">
        <v>21.426353179807201</v>
      </c>
      <c r="AL35" s="1">
        <v>20.261320827768699</v>
      </c>
      <c r="AM35" s="1">
        <v>19.151766206779399</v>
      </c>
      <c r="AN35" s="1">
        <v>18.095047520123</v>
      </c>
      <c r="AO35" s="1">
        <v>17.0886487709265</v>
      </c>
      <c r="AP35" s="1">
        <v>16.130173771691702</v>
      </c>
      <c r="AQ35" s="1">
        <v>15.217340439087</v>
      </c>
      <c r="AR35" s="1">
        <v>12.4365594360335</v>
      </c>
      <c r="AS35" s="1">
        <v>11.844342320032</v>
      </c>
      <c r="AT35" s="1">
        <v>11.280326019078</v>
      </c>
      <c r="AU35" s="1">
        <v>10.7431676372172</v>
      </c>
      <c r="AV35" s="1">
        <v>10.231588225921101</v>
      </c>
      <c r="AW35" s="1">
        <v>9.7443697389725301</v>
      </c>
      <c r="AX35" s="1">
        <v>9.2803521323547908</v>
      </c>
      <c r="AY35" s="1">
        <v>8.8384306022426493</v>
      </c>
      <c r="AZ35" s="1">
        <v>8.41755295451682</v>
      </c>
      <c r="BA35" s="1">
        <v>8.01671709953981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05438794801</v>
      </c>
      <c r="D38" s="1">
        <v>2.4304332768985502</v>
      </c>
      <c r="E38" s="1">
        <v>2.1495640316726399</v>
      </c>
      <c r="F38" s="1">
        <v>1.88994168324444</v>
      </c>
      <c r="G38" s="1">
        <v>1.64964512191651</v>
      </c>
      <c r="H38" s="1">
        <v>1.4284333193271599</v>
      </c>
      <c r="I38" s="1">
        <v>1.2240845973158601</v>
      </c>
      <c r="J38" s="1">
        <v>1.0364123629908899</v>
      </c>
      <c r="K38" s="1">
        <v>0.86383797275737495</v>
      </c>
      <c r="L38" s="1">
        <v>0.70494019929646601</v>
      </c>
      <c r="M38" s="1">
        <v>0.55960615754558696</v>
      </c>
      <c r="N38" s="1">
        <v>0.426514949251036</v>
      </c>
      <c r="O38" s="1">
        <v>0.30449046470935498</v>
      </c>
      <c r="P38" s="1">
        <v>0.193439417973571</v>
      </c>
      <c r="Q38" s="1">
        <v>9.1953810283088896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7.3120779089453896</v>
      </c>
      <c r="E40" s="1">
        <v>7.0506315846547496</v>
      </c>
      <c r="F40" s="1">
        <v>6.79750432033702</v>
      </c>
      <c r="G40" s="1">
        <v>6.5524966705152101</v>
      </c>
      <c r="H40" s="1">
        <v>10.0062286851031</v>
      </c>
      <c r="I40" s="1">
        <v>9.6593688331843701</v>
      </c>
      <c r="J40" s="1">
        <v>9.3228534789861293</v>
      </c>
      <c r="K40" s="1">
        <v>8.9964794953682503</v>
      </c>
      <c r="L40" s="1">
        <v>8.68005342113198</v>
      </c>
      <c r="M40" s="1">
        <v>12.7093471538861</v>
      </c>
      <c r="N40" s="1">
        <v>12.2741742881308</v>
      </c>
      <c r="O40" s="1">
        <v>11.852720776340201</v>
      </c>
      <c r="P40" s="1">
        <v>11.442534543118899</v>
      </c>
      <c r="Q40" s="1">
        <v>11.044536747582301</v>
      </c>
      <c r="R40" s="1">
        <v>12.9234008259311</v>
      </c>
      <c r="S40" s="1">
        <v>12.4769898195213</v>
      </c>
      <c r="T40" s="1">
        <v>12.0437941947157</v>
      </c>
      <c r="U40" s="1">
        <v>11.623557698957599</v>
      </c>
      <c r="V40" s="1">
        <v>11.2160334988292</v>
      </c>
      <c r="W40" s="1">
        <v>15.2582363169471</v>
      </c>
      <c r="X40" s="1">
        <v>14.734123226331</v>
      </c>
      <c r="Y40" s="1">
        <v>14.0466395513055</v>
      </c>
      <c r="Z40" s="1">
        <v>13.382707489577101</v>
      </c>
      <c r="AA40" s="1">
        <v>3.5279734158731499</v>
      </c>
      <c r="AB40" s="1">
        <v>2.2070641585009798</v>
      </c>
      <c r="AC40" s="1">
        <v>2.09592546820075</v>
      </c>
      <c r="AD40" s="1">
        <v>1.9908886207529199</v>
      </c>
      <c r="AE40" s="1">
        <v>1.89060486838789</v>
      </c>
      <c r="AF40" s="1">
        <v>1.79535796459019</v>
      </c>
      <c r="AG40" s="1">
        <v>1.7048970937299599</v>
      </c>
      <c r="AH40" s="1">
        <v>1.5979056245852401</v>
      </c>
      <c r="AI40" s="1">
        <v>1.4972378393642201</v>
      </c>
      <c r="AJ40" s="1">
        <v>1.40253409349625</v>
      </c>
      <c r="AK40" s="1">
        <v>1.3134546548552399</v>
      </c>
      <c r="AL40" s="1">
        <v>1.2155249080280599</v>
      </c>
      <c r="AM40" s="1">
        <v>1.12394344852941</v>
      </c>
      <c r="AN40" s="1">
        <v>1.0383277404840801</v>
      </c>
      <c r="AO40" s="1">
        <v>0.95831728479562195</v>
      </c>
      <c r="AP40" s="1">
        <v>0.88357238783375602</v>
      </c>
      <c r="AQ40" s="1">
        <v>0.79713828853801405</v>
      </c>
      <c r="AR40" s="1">
        <v>0.71693244271752599</v>
      </c>
      <c r="AS40" s="1">
        <v>0.64255767906466399</v>
      </c>
      <c r="AT40" s="1">
        <v>0.57364052908686503</v>
      </c>
      <c r="AU40" s="1">
        <v>0.509829870310887</v>
      </c>
      <c r="AV40" s="1">
        <v>0.44210649183754003</v>
      </c>
      <c r="AW40" s="1">
        <v>0.379676882129658</v>
      </c>
      <c r="AX40" s="1">
        <v>0.32219044048502599</v>
      </c>
      <c r="AY40" s="1">
        <v>0.26931795273369302</v>
      </c>
      <c r="AZ40" s="1">
        <v>0.22075034943830299</v>
      </c>
      <c r="BA40" s="1">
        <v>0.15917708678005099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1086.18743256373</v>
      </c>
      <c r="G41" s="1">
        <v>1069.0627967867299</v>
      </c>
      <c r="H41" s="1">
        <v>1051.0285848078399</v>
      </c>
      <c r="I41" s="1">
        <v>1024.97435078888</v>
      </c>
      <c r="J41" s="1">
        <v>994.90285167896002</v>
      </c>
      <c r="K41" s="1">
        <v>968.19961899881696</v>
      </c>
      <c r="L41" s="1">
        <v>942.14583916043603</v>
      </c>
      <c r="M41" s="1">
        <v>919.61052992891405</v>
      </c>
      <c r="N41" s="1">
        <v>893.70306299109598</v>
      </c>
      <c r="O41" s="1">
        <v>730.90760206042705</v>
      </c>
      <c r="P41" s="1">
        <v>730.96401380638304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6.14286961303799</v>
      </c>
      <c r="AK41" s="1">
        <v>266.07359649240698</v>
      </c>
      <c r="AL41" s="1">
        <v>253.61015955143199</v>
      </c>
      <c r="AM41" s="1">
        <v>244.32532582760399</v>
      </c>
      <c r="AN41" s="1">
        <v>232.77031177982201</v>
      </c>
      <c r="AO41" s="1">
        <v>221.686011218879</v>
      </c>
      <c r="AP41" s="1">
        <v>211.12953449417</v>
      </c>
      <c r="AQ41" s="1">
        <v>198.45059988331801</v>
      </c>
      <c r="AR41" s="1">
        <v>187.877159755176</v>
      </c>
      <c r="AS41" s="1">
        <v>177.420727459674</v>
      </c>
      <c r="AT41" s="1">
        <v>167.237182416965</v>
      </c>
      <c r="AU41" s="1">
        <v>157.53856809057501</v>
      </c>
      <c r="AV41" s="1">
        <v>148.765058491264</v>
      </c>
      <c r="AW41" s="1">
        <v>141.484610224227</v>
      </c>
      <c r="AX41" s="1">
        <v>133.926467496698</v>
      </c>
      <c r="AY41" s="1">
        <v>125.838974065233</v>
      </c>
      <c r="AZ41" s="1">
        <v>118.11170299368899</v>
      </c>
      <c r="BA41" s="1">
        <v>110.752397211265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801E-5</v>
      </c>
      <c r="R42" s="1">
        <v>3.1780046849584898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9059622403</v>
      </c>
      <c r="H43" s="1">
        <v>945.579432138323</v>
      </c>
      <c r="I43" s="1">
        <v>928.18090864134001</v>
      </c>
      <c r="J43" s="1">
        <v>910.69148314469203</v>
      </c>
      <c r="K43" s="1">
        <v>893.140991451677</v>
      </c>
      <c r="L43" s="1">
        <v>875.556407453215</v>
      </c>
      <c r="M43" s="1">
        <v>858.98564342151894</v>
      </c>
      <c r="N43" s="1">
        <v>842.18550663905296</v>
      </c>
      <c r="O43" s="1">
        <v>825.36796750026701</v>
      </c>
      <c r="P43" s="1">
        <v>808.55685458508003</v>
      </c>
      <c r="Q43" s="1">
        <v>791.77512341937404</v>
      </c>
      <c r="R43" s="1">
        <v>775.04369072868701</v>
      </c>
      <c r="S43" s="1">
        <v>744.91211924054096</v>
      </c>
      <c r="T43" s="1">
        <v>715.90873029083502</v>
      </c>
      <c r="U43" s="1">
        <v>687.99367698069398</v>
      </c>
      <c r="V43" s="1">
        <v>661.12831607523503</v>
      </c>
      <c r="W43" s="1">
        <v>635.27538088667302</v>
      </c>
      <c r="X43" s="1">
        <v>607.78723776185097</v>
      </c>
      <c r="Y43" s="1">
        <v>581.47652646262998</v>
      </c>
      <c r="Z43" s="1">
        <v>556.29345092703204</v>
      </c>
      <c r="AA43" s="1">
        <v>532.190179489456</v>
      </c>
      <c r="AB43" s="1">
        <v>509.120999440162</v>
      </c>
      <c r="AC43" s="1">
        <v>481.31186816396797</v>
      </c>
      <c r="AD43" s="1">
        <v>454.99675611379899</v>
      </c>
      <c r="AE43" s="1">
        <v>430.096434998907</v>
      </c>
      <c r="AF43" s="1">
        <v>406.53583428136</v>
      </c>
      <c r="AG43" s="1">
        <v>384.24382485554003</v>
      </c>
      <c r="AH43" s="1">
        <v>363.71171075585698</v>
      </c>
      <c r="AI43" s="1">
        <v>344.26373482362499</v>
      </c>
      <c r="AJ43" s="1">
        <v>325.84320388666401</v>
      </c>
      <c r="AK43" s="1">
        <v>308.39636575932599</v>
      </c>
      <c r="AL43" s="1">
        <v>291.87225770449902</v>
      </c>
      <c r="AM43" s="1">
        <v>276.22256265887501</v>
      </c>
      <c r="AN43" s="1">
        <v>261.40147282578602</v>
      </c>
      <c r="AO43" s="1">
        <v>247.365560259923</v>
      </c>
      <c r="AP43" s="1">
        <v>234.073654087384</v>
      </c>
      <c r="AQ43" s="1">
        <v>227.218712105153</v>
      </c>
      <c r="AR43" s="1">
        <v>210.96541096268001</v>
      </c>
      <c r="AS43" s="1">
        <v>200.89498447656899</v>
      </c>
      <c r="AT43" s="1">
        <v>191.32855495462201</v>
      </c>
      <c r="AU43" s="1">
        <v>182.21766969562401</v>
      </c>
      <c r="AV43" s="1">
        <v>173.540636115627</v>
      </c>
      <c r="AW43" s="1">
        <v>165.276794610868</v>
      </c>
      <c r="AX43" s="1">
        <v>157.40646936824001</v>
      </c>
      <c r="AY43" s="1">
        <v>149.91092151811799</v>
      </c>
      <c r="AZ43" s="1">
        <v>142.77230451800099</v>
      </c>
      <c r="BA43" s="1">
        <v>135.9736216607479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5570890112</v>
      </c>
      <c r="F44" s="1">
        <v>2.6971513665160902</v>
      </c>
      <c r="G44" s="1">
        <v>2.3541942864946002</v>
      </c>
      <c r="H44" s="1">
        <v>2.03830661424103</v>
      </c>
      <c r="I44" s="1">
        <v>1.7471596870673101</v>
      </c>
      <c r="J44" s="1">
        <v>1.47913140161353</v>
      </c>
      <c r="K44" s="1">
        <v>1.2326501174972599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761466809199</v>
      </c>
      <c r="D45" s="1">
        <v>1.48022503633497</v>
      </c>
      <c r="E45" s="1">
        <v>1.40973812984282</v>
      </c>
      <c r="F45" s="1">
        <v>1.3426077427074501</v>
      </c>
      <c r="G45" s="1">
        <v>1.27867404067376</v>
      </c>
      <c r="H45" s="1">
        <v>1.21778480064168</v>
      </c>
      <c r="I45" s="1">
        <v>1.15979504823017</v>
      </c>
      <c r="J45" s="1">
        <v>1.1045667126001599</v>
      </c>
      <c r="K45" s="1">
        <v>1.05196829771444</v>
      </c>
      <c r="L45" s="1">
        <v>1.00187290102426</v>
      </c>
      <c r="M45" s="1">
        <v>0.95416239576385597</v>
      </c>
      <c r="N45" s="1">
        <v>0.90870588629962901</v>
      </c>
      <c r="O45" s="1">
        <v>0.86541909626350799</v>
      </c>
      <c r="P45" s="1">
        <v>0.82421229635013804</v>
      </c>
      <c r="Q45" s="1">
        <v>0.78497294123895001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46.206070327987703</v>
      </c>
      <c r="E46" s="1">
        <v>44.1226335908773</v>
      </c>
      <c r="F46" s="1">
        <v>42.134529942301498</v>
      </c>
      <c r="G46" s="1">
        <v>40.2357183276931</v>
      </c>
      <c r="H46" s="1">
        <v>47.645430656793103</v>
      </c>
      <c r="I46" s="1">
        <v>45.618384192685802</v>
      </c>
      <c r="J46" s="1">
        <v>43.6777377065359</v>
      </c>
      <c r="K46" s="1">
        <v>41.818464367769003</v>
      </c>
      <c r="L46" s="1">
        <v>40.037222191182799</v>
      </c>
      <c r="M46" s="1">
        <v>45.557434053416898</v>
      </c>
      <c r="N46" s="1">
        <v>43.691589289193701</v>
      </c>
      <c r="O46" s="1">
        <v>41.901222156240699</v>
      </c>
      <c r="P46" s="1">
        <v>40.182299670128003</v>
      </c>
      <c r="Q46" s="1">
        <v>38.532066459239701</v>
      </c>
      <c r="R46" s="1">
        <v>36.946943129453601</v>
      </c>
      <c r="S46" s="1">
        <v>40.818914876571903</v>
      </c>
      <c r="T46" s="1">
        <v>39.187678553781801</v>
      </c>
      <c r="U46" s="1">
        <v>37.6192388565794</v>
      </c>
      <c r="V46" s="1">
        <v>36.110543141115201</v>
      </c>
      <c r="W46" s="1">
        <v>34.660964776425303</v>
      </c>
      <c r="X46" s="1">
        <v>33.267565911989301</v>
      </c>
      <c r="Y46" s="1">
        <v>31.570890381896898</v>
      </c>
      <c r="Z46" s="1">
        <v>29.9433453670751</v>
      </c>
      <c r="AA46" s="1">
        <v>28.381595865008101</v>
      </c>
      <c r="AB46" s="1">
        <v>30.138606225995499</v>
      </c>
      <c r="AC46" s="1">
        <v>28.542840040598701</v>
      </c>
      <c r="AD46" s="1">
        <v>27.010855707021701</v>
      </c>
      <c r="AE46" s="1">
        <v>25.5396991783606</v>
      </c>
      <c r="AF46" s="1">
        <v>24.128023814713298</v>
      </c>
      <c r="AG46" s="1">
        <v>25.052132952375601</v>
      </c>
      <c r="AH46" s="1">
        <v>23.597715693995202</v>
      </c>
      <c r="AI46" s="1">
        <v>22.2023175433227</v>
      </c>
      <c r="AJ46" s="1">
        <v>20.8636115447894</v>
      </c>
      <c r="AK46" s="1">
        <v>19.579364172235898</v>
      </c>
      <c r="AL46" s="1">
        <v>21.341973662115699</v>
      </c>
      <c r="AM46" s="1">
        <v>19.9322472873979</v>
      </c>
      <c r="AN46" s="1">
        <v>18.580022865481201</v>
      </c>
      <c r="AO46" s="1">
        <v>15.269835606234301</v>
      </c>
      <c r="AP46" s="1">
        <v>15.987562717359699</v>
      </c>
      <c r="AQ46" s="1">
        <v>14.7692373891716</v>
      </c>
      <c r="AR46" s="1">
        <v>13.602324449560999</v>
      </c>
      <c r="AS46" s="1">
        <v>12.4846926143313</v>
      </c>
      <c r="AT46" s="1">
        <v>11.4142946733326</v>
      </c>
      <c r="AU46" s="1">
        <v>9.1871513461923193</v>
      </c>
      <c r="AV46" s="1">
        <v>8.2795919758635801</v>
      </c>
      <c r="AW46" s="1">
        <v>7.1706020864805504</v>
      </c>
      <c r="AX46" s="1">
        <v>6.8877454508130702</v>
      </c>
      <c r="AY46" s="1">
        <v>5.8200518926930904</v>
      </c>
      <c r="AZ46" s="1">
        <v>5.2273294315806602</v>
      </c>
      <c r="BA46" s="1">
        <v>4.7482167819011396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43.822670237862098</v>
      </c>
      <c r="O47" s="1">
        <v>71.652548926921398</v>
      </c>
      <c r="P47" s="1">
        <v>5.5616825146384503</v>
      </c>
      <c r="Q47" s="1">
        <v>5.2959769690419298</v>
      </c>
      <c r="R47" s="1">
        <v>62.527043397393498</v>
      </c>
      <c r="S47" s="1">
        <v>61.2374047592984</v>
      </c>
      <c r="T47" s="1">
        <v>41.424981175871203</v>
      </c>
      <c r="U47" s="1">
        <v>34.266817632487502</v>
      </c>
      <c r="V47" s="1">
        <v>19.720775984447101</v>
      </c>
      <c r="W47" s="1">
        <v>22.7041436115708</v>
      </c>
      <c r="X47" s="1">
        <v>9.6454821965731199</v>
      </c>
      <c r="Y47" s="1">
        <v>12.296903900617901</v>
      </c>
      <c r="Z47" s="1">
        <v>8.7517031668289391</v>
      </c>
      <c r="AA47" s="1">
        <v>8.2759490388077506</v>
      </c>
      <c r="AB47" s="1">
        <v>41.610503354874297</v>
      </c>
      <c r="AC47" s="1">
        <v>39.774123617927103</v>
      </c>
      <c r="AD47" s="1">
        <v>38.492621501228903</v>
      </c>
      <c r="AE47" s="1">
        <v>38.376996746722199</v>
      </c>
      <c r="AF47" s="1">
        <v>36.304417408866499</v>
      </c>
      <c r="AG47" s="1">
        <v>11.544648334740099</v>
      </c>
      <c r="AH47" s="1">
        <v>10.9949031759429</v>
      </c>
      <c r="AI47" s="1">
        <v>10.471333205965401</v>
      </c>
      <c r="AJ47" s="1">
        <v>9.9726988586875702</v>
      </c>
      <c r="AK47" s="1">
        <v>9.4978096338501707</v>
      </c>
      <c r="AL47" s="1">
        <v>9.2013318212974102</v>
      </c>
      <c r="AM47" s="1">
        <v>21.442449336957299</v>
      </c>
      <c r="AN47" s="1">
        <v>21.171053279755501</v>
      </c>
      <c r="AO47" s="1">
        <v>8.0641069124482403</v>
      </c>
      <c r="AP47" s="1">
        <v>11.1512890191377</v>
      </c>
      <c r="AQ47" s="1">
        <v>16.739945532952301</v>
      </c>
      <c r="AR47" s="1">
        <v>8.7387116787702297</v>
      </c>
      <c r="AS47" s="1">
        <v>5.95866805170101</v>
      </c>
      <c r="AT47" s="1">
        <v>5.3672763423792897</v>
      </c>
      <c r="AU47" s="1">
        <v>4.9881550470276697</v>
      </c>
      <c r="AV47" s="1">
        <v>4.5868440320286803</v>
      </c>
      <c r="AW47" s="1">
        <v>4.3684228876463598</v>
      </c>
      <c r="AX47" s="1">
        <v>4.1205688015119097</v>
      </c>
      <c r="AY47" s="1">
        <v>3.9243512395351501</v>
      </c>
      <c r="AZ47" s="1">
        <v>3.73747737098586</v>
      </c>
      <c r="BA47" s="1">
        <v>3.1339896545154899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66819255599</v>
      </c>
      <c r="E49" s="1">
        <v>11.937053725378901</v>
      </c>
      <c r="F49" s="1">
        <v>10.9619507747814</v>
      </c>
      <c r="G49" s="1">
        <v>10.052646569514399</v>
      </c>
      <c r="H49" s="1">
        <v>9.2078384011803802</v>
      </c>
      <c r="I49" s="1">
        <v>8.4180718908279406</v>
      </c>
      <c r="J49" s="1">
        <v>7.6826423539889301</v>
      </c>
      <c r="K49" s="1">
        <v>6.9981668264932804</v>
      </c>
      <c r="L49" s="1">
        <v>6.3614507390894701</v>
      </c>
      <c r="M49" s="1">
        <v>5.7716666421886904</v>
      </c>
      <c r="N49" s="1">
        <v>5.2215732808184301</v>
      </c>
      <c r="O49" s="1">
        <v>26.5603193968218</v>
      </c>
      <c r="P49" s="1">
        <v>4.9624017191581</v>
      </c>
      <c r="Q49" s="1">
        <v>4.4900981948143199</v>
      </c>
      <c r="R49" s="1">
        <v>4.0498334172097703</v>
      </c>
      <c r="S49" s="1">
        <v>3.6413169898650302</v>
      </c>
      <c r="T49" s="1">
        <v>3.26252359320344</v>
      </c>
      <c r="U49" s="1">
        <v>2.9115488035031198</v>
      </c>
      <c r="V49" s="1">
        <v>2.5879924809019101</v>
      </c>
      <c r="W49" s="1">
        <v>2.28732479055755</v>
      </c>
      <c r="X49" s="1">
        <v>2.0094236546657198</v>
      </c>
      <c r="Y49" s="1">
        <v>1.7528026160911201</v>
      </c>
      <c r="Z49" s="1">
        <v>1.51606516020466</v>
      </c>
      <c r="AA49" s="1">
        <v>1.2989888633245701</v>
      </c>
      <c r="AB49" s="1">
        <v>1.0981112397703101</v>
      </c>
      <c r="AC49" s="1">
        <v>0.91341926548125996</v>
      </c>
      <c r="AD49" s="1">
        <v>0.74382695486651196</v>
      </c>
      <c r="AE49" s="1">
        <v>0.58921125317507095</v>
      </c>
      <c r="AF49" s="1">
        <v>0.44678064464234202</v>
      </c>
      <c r="AG49" s="1">
        <v>0.316578776030703</v>
      </c>
      <c r="AH49" s="1">
        <v>0.30150359621971701</v>
      </c>
      <c r="AI49" s="1">
        <v>0.28714628211401599</v>
      </c>
      <c r="AJ49" s="1">
        <v>0.27347264963239698</v>
      </c>
      <c r="AK49" s="1">
        <v>0.26045014250704401</v>
      </c>
      <c r="AL49" s="1">
        <v>0.24804775476861299</v>
      </c>
      <c r="AM49" s="1">
        <v>0.236235956922489</v>
      </c>
      <c r="AN49" s="1">
        <v>0.22498662564046601</v>
      </c>
      <c r="AO49" s="1">
        <v>0.21427297680044299</v>
      </c>
      <c r="AP49" s="1">
        <v>0.204069501714708</v>
      </c>
      <c r="AQ49" s="1">
        <v>0.19435190639496</v>
      </c>
      <c r="AR49" s="1">
        <v>0.18509705370948601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99.213118326233698</v>
      </c>
      <c r="H50" s="1">
        <v>28.3995639271721</v>
      </c>
      <c r="I50" s="1">
        <v>46.684677420946798</v>
      </c>
      <c r="J50" s="1">
        <v>17.200281371814999</v>
      </c>
      <c r="K50" s="1">
        <v>71.424629325852493</v>
      </c>
      <c r="L50" s="1">
        <v>80.918969151847705</v>
      </c>
      <c r="M50" s="1">
        <v>79.621758063287004</v>
      </c>
      <c r="N50" s="1">
        <v>72.118733572542396</v>
      </c>
      <c r="O50" s="1">
        <v>75.626131447446895</v>
      </c>
      <c r="P50" s="1">
        <v>22.093943338038802</v>
      </c>
      <c r="Q50" s="1">
        <v>20.9629870187816</v>
      </c>
      <c r="R50" s="1">
        <v>19.8915188894427</v>
      </c>
      <c r="S50" s="1">
        <v>22.829281350733599</v>
      </c>
      <c r="T50" s="1">
        <v>18.0610215344302</v>
      </c>
      <c r="U50" s="1">
        <v>17.136091463490398</v>
      </c>
      <c r="V50" s="1">
        <v>16.2598400692459</v>
      </c>
      <c r="W50" s="1">
        <v>15.4281827949024</v>
      </c>
      <c r="X50" s="1">
        <v>14.637455963482401</v>
      </c>
      <c r="Y50" s="1">
        <v>13.8883896973304</v>
      </c>
      <c r="Z50" s="1">
        <v>13.1762008772284</v>
      </c>
      <c r="AA50" s="1">
        <v>12.501553146979001</v>
      </c>
      <c r="AB50" s="1">
        <v>10.753491523638701</v>
      </c>
      <c r="AC50" s="1">
        <v>9.1435621453018303</v>
      </c>
      <c r="AD50" s="1">
        <v>7.6625760507535396</v>
      </c>
      <c r="AE50" s="1">
        <v>6.3019012759604998</v>
      </c>
      <c r="AF50" s="1">
        <v>5.0534381226086298</v>
      </c>
      <c r="AG50" s="1">
        <v>4.6898446511756404</v>
      </c>
      <c r="AH50" s="1">
        <v>4.1276967649707998</v>
      </c>
      <c r="AI50" s="1">
        <v>3.9311397761626599</v>
      </c>
      <c r="AJ50" s="1">
        <v>3.1076299366117</v>
      </c>
      <c r="AK50" s="1">
        <v>4.7763245044552898</v>
      </c>
      <c r="AL50" s="1">
        <v>7.9497705309603797</v>
      </c>
      <c r="AM50" s="1">
        <v>3.3436914242274902</v>
      </c>
      <c r="AN50" s="1">
        <v>7.1402018751848502</v>
      </c>
      <c r="AO50" s="1">
        <v>0.93057095399435397</v>
      </c>
      <c r="AP50" s="1">
        <v>0.88625805142319403</v>
      </c>
      <c r="AQ50" s="1">
        <v>0.844055683494639</v>
      </c>
      <c r="AR50" s="1">
        <v>0.75630641848116398</v>
      </c>
      <c r="AS50" s="1">
        <v>4.1719115826177404</v>
      </c>
      <c r="AT50" s="1">
        <v>1.0334850933127999</v>
      </c>
      <c r="AU50" s="1">
        <v>1.12077590640341</v>
      </c>
      <c r="AV50" s="1">
        <v>1.8180325909220501</v>
      </c>
      <c r="AW50" s="1">
        <v>0.93794723008282699</v>
      </c>
      <c r="AX50" s="1">
        <v>0.89328306667794899</v>
      </c>
      <c r="AY50" s="1">
        <v>0.98300689639335803</v>
      </c>
      <c r="AZ50" s="1">
        <v>0.83332616453852304</v>
      </c>
      <c r="BA50" s="1">
        <v>1.23598598747734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20836102101</v>
      </c>
      <c r="L51" s="1">
        <v>1.46327816497774</v>
      </c>
      <c r="M51" s="1">
        <v>1.2967461851795401</v>
      </c>
      <c r="N51" s="1">
        <v>1.1427639361848101</v>
      </c>
      <c r="O51" s="1">
        <v>1.0001961001219</v>
      </c>
      <c r="P51" s="1">
        <v>0.868924865554905</v>
      </c>
      <c r="Q51" s="1">
        <v>0.74761851382470801</v>
      </c>
      <c r="R51" s="1">
        <v>0.63615394919312296</v>
      </c>
      <c r="S51" s="1">
        <v>0.24410726447581499</v>
      </c>
      <c r="T51" s="1">
        <v>0.232479257171778</v>
      </c>
      <c r="U51" s="1">
        <v>0.22140662401865199</v>
      </c>
      <c r="V51" s="1">
        <v>0.210863451446335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2.1749590239269598</v>
      </c>
      <c r="AK51" s="1">
        <v>2.09403848693157</v>
      </c>
      <c r="AL51" s="1">
        <v>2.1422856414517901</v>
      </c>
      <c r="AM51" s="1">
        <v>2.5401635892774701</v>
      </c>
      <c r="AN51" s="1">
        <v>2.4078122819735999</v>
      </c>
      <c r="AO51" s="1">
        <v>1.3213855844532401</v>
      </c>
      <c r="AP51" s="1">
        <v>0.37586520337363499</v>
      </c>
      <c r="AQ51" s="1">
        <v>0.664403600400443</v>
      </c>
      <c r="AR51" s="1">
        <v>1.03346738778035</v>
      </c>
      <c r="AS51" s="1">
        <v>0.45935782220712901</v>
      </c>
      <c r="AT51" s="1">
        <v>0.80994302148511799</v>
      </c>
      <c r="AU51" s="1">
        <v>0.50463238249811104</v>
      </c>
      <c r="AV51" s="1">
        <v>0.36336776293517897</v>
      </c>
      <c r="AW51" s="1">
        <v>0.34290041826796103</v>
      </c>
      <c r="AX51" s="1">
        <v>0.32657182328415901</v>
      </c>
      <c r="AY51" s="1">
        <v>0.31102078648322001</v>
      </c>
      <c r="AZ51" s="1">
        <v>0.29621027284116203</v>
      </c>
      <c r="BA51" s="1">
        <v>0.28593640786015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.22627804357418499</v>
      </c>
      <c r="AX52" s="1">
        <v>0.192263742320403</v>
      </c>
      <c r="AY52" s="1">
        <v>0.12448069515009599</v>
      </c>
      <c r="AZ52" s="1">
        <v>0.14701707940792499</v>
      </c>
      <c r="BA52" s="1">
        <v>0.34164380719465498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59.347597705273003</v>
      </c>
      <c r="D53" s="1">
        <v>60.971556561493998</v>
      </c>
      <c r="E53" s="1">
        <v>54.857376179047002</v>
      </c>
      <c r="F53" s="1">
        <v>31.689814220443299</v>
      </c>
      <c r="G53" s="1">
        <v>23.341965726366599</v>
      </c>
      <c r="H53" s="1">
        <v>21.492638494084101</v>
      </c>
      <c r="I53" s="1">
        <v>6.5035273443602897</v>
      </c>
      <c r="J53" s="1">
        <v>8.9107139279909209</v>
      </c>
      <c r="K53" s="1">
        <v>12.049611972446501</v>
      </c>
      <c r="L53" s="1">
        <v>15.318719985711001</v>
      </c>
      <c r="M53" s="1">
        <v>9.8037562661958297</v>
      </c>
      <c r="N53" s="1">
        <v>3.2460797545737399</v>
      </c>
      <c r="O53" s="1">
        <v>11.0916577909311</v>
      </c>
      <c r="P53" s="1">
        <v>17.678746712799501</v>
      </c>
      <c r="Q53" s="1">
        <v>17.256833744504299</v>
      </c>
      <c r="R53" s="1">
        <v>21.618808317790698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404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503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54774355098</v>
      </c>
      <c r="D54" s="1">
        <v>40.978370516938497</v>
      </c>
      <c r="E54" s="1">
        <v>38.0366160245852</v>
      </c>
      <c r="F54" s="1">
        <v>35.280430415414401</v>
      </c>
      <c r="G54" s="1">
        <v>32.708116817017803</v>
      </c>
      <c r="H54" s="1">
        <v>30.3166053653676</v>
      </c>
      <c r="I54" s="1">
        <v>28.077374007980598</v>
      </c>
      <c r="J54" s="1">
        <v>25.989254952740801</v>
      </c>
      <c r="K54" s="1">
        <v>24.0498790611469</v>
      </c>
      <c r="L54" s="1">
        <v>22.235267212512799</v>
      </c>
      <c r="M54" s="1">
        <v>20.544608419785501</v>
      </c>
      <c r="N54" s="1">
        <v>19.028653791476099</v>
      </c>
      <c r="O54" s="1">
        <v>17.607161408186101</v>
      </c>
      <c r="P54" s="1">
        <v>16.2803528380919</v>
      </c>
      <c r="Q54" s="1">
        <v>15.0476222150096</v>
      </c>
      <c r="R54" s="1">
        <v>13.8925349933977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52923885</v>
      </c>
      <c r="M56" s="1">
        <v>2186.0499624068002</v>
      </c>
      <c r="N56" s="1">
        <v>2084.1927023849998</v>
      </c>
      <c r="O56" s="1">
        <v>1986.6056788399601</v>
      </c>
      <c r="P56" s="1">
        <v>1893.1357154974801</v>
      </c>
      <c r="Q56" s="1">
        <v>1803.63346769689</v>
      </c>
      <c r="R56" s="1">
        <v>1717.9534559342801</v>
      </c>
      <c r="S56" s="1">
        <v>1631.1385932036801</v>
      </c>
      <c r="T56" s="1">
        <v>1548.4264051371299</v>
      </c>
      <c r="U56" s="1">
        <v>1469.63599968266</v>
      </c>
      <c r="V56" s="1">
        <v>1394.5935353789801</v>
      </c>
      <c r="W56" s="1">
        <v>1323.1324222394801</v>
      </c>
      <c r="X56" s="1">
        <v>1250.87560676607</v>
      </c>
      <c r="Y56" s="1">
        <v>1182.3292834158401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4.0879851283636697</v>
      </c>
      <c r="E57" s="1">
        <v>2.3240860651094102</v>
      </c>
      <c r="F57" s="1">
        <v>2.1135271638802702</v>
      </c>
      <c r="G57" s="1">
        <v>1.9177514549108099</v>
      </c>
      <c r="H57" s="1">
        <v>1.7358284729545801</v>
      </c>
      <c r="I57" s="1">
        <v>1.5672804830582601</v>
      </c>
      <c r="J57" s="1">
        <v>1.4104698622293299</v>
      </c>
      <c r="K57" s="1">
        <v>1.26503649133456</v>
      </c>
      <c r="L57" s="1">
        <v>1.1302438103405801</v>
      </c>
      <c r="M57" s="1">
        <v>1.00542423196629</v>
      </c>
      <c r="N57" s="1">
        <v>0.889958076696306</v>
      </c>
      <c r="O57" s="1">
        <v>0.78319612790024695</v>
      </c>
      <c r="P57" s="1">
        <v>0.68457842349136</v>
      </c>
      <c r="Q57" s="1">
        <v>0.59357692646857896</v>
      </c>
      <c r="R57" s="1">
        <v>0.50968990666000502</v>
      </c>
      <c r="S57" s="1">
        <v>0.22055434930923301</v>
      </c>
      <c r="T57" s="1">
        <v>0.21004782389341101</v>
      </c>
      <c r="U57" s="1">
        <v>0.20004400128059299</v>
      </c>
      <c r="V57" s="1">
        <v>0.19051689619401699</v>
      </c>
      <c r="W57" s="1">
        <v>2.0783137139721401E-2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19.79771275136198</v>
      </c>
      <c r="D58" s="1">
        <v>393.441187621697</v>
      </c>
      <c r="E58" s="1">
        <v>384.02658262339003</v>
      </c>
      <c r="F58" s="1">
        <v>379.29400862026898</v>
      </c>
      <c r="G58" s="1">
        <v>372.71269505337602</v>
      </c>
      <c r="H58" s="1">
        <v>361.26423351098902</v>
      </c>
      <c r="I58" s="1">
        <v>352.46842878264499</v>
      </c>
      <c r="J58" s="1">
        <v>343.24673143969397</v>
      </c>
      <c r="K58" s="1">
        <v>330.205221487958</v>
      </c>
      <c r="L58" s="1">
        <v>315.97561729210997</v>
      </c>
      <c r="M58" s="1">
        <v>306.034185663882</v>
      </c>
      <c r="N58" s="1">
        <v>303.424914746534</v>
      </c>
      <c r="O58" s="1">
        <v>280.24028802020098</v>
      </c>
      <c r="P58" s="1">
        <v>275.17418662931698</v>
      </c>
      <c r="Q58" s="1">
        <v>268.58831962092103</v>
      </c>
      <c r="R58" s="1">
        <v>257.43532395731899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99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82.862655675546705</v>
      </c>
      <c r="Y59" s="1">
        <v>77.506014234326798</v>
      </c>
      <c r="Z59" s="1">
        <v>72.426874503425907</v>
      </c>
      <c r="AA59" s="1">
        <v>67.614163931527003</v>
      </c>
      <c r="AB59" s="1">
        <v>63.054506902061</v>
      </c>
      <c r="AC59" s="1">
        <v>58.736050505762897</v>
      </c>
      <c r="AD59" s="1">
        <v>54.647464843646802</v>
      </c>
      <c r="AE59" s="1">
        <v>50.777921618641201</v>
      </c>
      <c r="AF59" s="1">
        <v>47.1170735075438</v>
      </c>
      <c r="AG59" s="1">
        <v>43.655034290981</v>
      </c>
      <c r="AH59" s="1">
        <v>40.382359719249003</v>
      </c>
      <c r="AI59" s="1">
        <v>37.2900290921473</v>
      </c>
      <c r="AJ59" s="1">
        <v>34.369427531177998</v>
      </c>
      <c r="AK59" s="1">
        <v>31.612328922787501</v>
      </c>
      <c r="AL59" s="1">
        <v>29.010879511648</v>
      </c>
      <c r="AM59" s="1">
        <v>26.557582123327499</v>
      </c>
      <c r="AN59" s="1">
        <v>24.2452809960701</v>
      </c>
      <c r="AO59" s="1">
        <v>22.067147201788998</v>
      </c>
      <c r="AP59" s="1">
        <v>20.0166646367827</v>
      </c>
      <c r="AQ59" s="1">
        <v>18.087616563096901</v>
      </c>
      <c r="AR59" s="1">
        <v>16.525547993103199</v>
      </c>
      <c r="AS59" s="1">
        <v>15.0277419433259</v>
      </c>
      <c r="AT59" s="1">
        <v>13.591620279345401</v>
      </c>
      <c r="AU59" s="1">
        <v>12.214704683352799</v>
      </c>
      <c r="AV59" s="1">
        <v>10.8946129939162</v>
      </c>
      <c r="AW59" s="1">
        <v>9.6290556679984292</v>
      </c>
      <c r="AX59" s="1">
        <v>8.4158323618844406</v>
      </c>
      <c r="AY59" s="1">
        <v>7.2528286277151102</v>
      </c>
      <c r="AZ59" s="1">
        <v>6.1380127223712897</v>
      </c>
      <c r="BA59" s="1">
        <v>5.0694325254981702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7.650017553908899</v>
      </c>
      <c r="D60" s="1">
        <v>16.809552760829</v>
      </c>
      <c r="E60" s="1">
        <v>16.009109518215102</v>
      </c>
      <c r="F60" s="1">
        <v>15.2467820656895</v>
      </c>
      <c r="G60" s="1">
        <v>14.520755392047899</v>
      </c>
      <c r="H60" s="1">
        <v>13.829300913933</v>
      </c>
      <c r="I60" s="1">
        <v>13.170772360282401</v>
      </c>
      <c r="J60" s="1">
        <v>12.543601852753</v>
      </c>
      <c r="K60" s="1">
        <v>11.946296172787999</v>
      </c>
      <c r="L60" s="1">
        <v>11.3774332064415</v>
      </c>
      <c r="M60" s="1">
        <v>10.8356585584937</v>
      </c>
      <c r="N60" s="1">
        <v>10.3196861566728</v>
      </c>
      <c r="O60" s="1">
        <v>9.8282839190108202</v>
      </c>
      <c r="P60" s="1">
        <v>9.3602818072368699</v>
      </c>
      <c r="Q60" s="1">
        <v>8.9145655019757299</v>
      </c>
      <c r="R60" s="1">
        <v>8.4900737492706408</v>
      </c>
      <c r="S60" s="1">
        <v>8.0857958334745703</v>
      </c>
      <c r="T60" s="1">
        <v>7.7007691704916201</v>
      </c>
      <c r="U60" s="1">
        <v>7.33407701563688</v>
      </c>
      <c r="V60" s="1">
        <v>6.98484628065665</v>
      </c>
      <c r="W60" s="1">
        <v>6.6522386177758701</v>
      </c>
      <c r="X60" s="1">
        <v>6.3354653502627301</v>
      </c>
      <c r="Y60" s="1">
        <v>6.0337765240597303</v>
      </c>
      <c r="Z60" s="1">
        <v>5.74645383243785</v>
      </c>
      <c r="AA60" s="1">
        <v>5.4728131737503203</v>
      </c>
      <c r="AB60" s="1">
        <v>5.2122030226193798</v>
      </c>
      <c r="AC60" s="1">
        <v>4.9640028786851103</v>
      </c>
      <c r="AD60" s="1">
        <v>4.7276217892239201</v>
      </c>
      <c r="AE60" s="1">
        <v>4.5024969421180199</v>
      </c>
      <c r="AF60" s="1">
        <v>4.2880923258266801</v>
      </c>
      <c r="AG60" s="1">
        <v>4.0838974531682704</v>
      </c>
      <c r="AH60" s="1">
        <v>3.8894261458745398</v>
      </c>
      <c r="AI60" s="1">
        <v>3.5921926654260101</v>
      </c>
      <c r="AJ60" s="1">
        <v>3.3091131602369299</v>
      </c>
      <c r="AK60" s="1">
        <v>3.0395136314854301</v>
      </c>
      <c r="AL60" s="1">
        <v>2.78275217553161</v>
      </c>
      <c r="AM60" s="1">
        <v>2.5382174555755999</v>
      </c>
      <c r="AN60" s="1">
        <v>2.30532724609369</v>
      </c>
      <c r="AO60" s="1">
        <v>2.0835270465871001</v>
      </c>
      <c r="AP60" s="1">
        <v>1.8722887613427299</v>
      </c>
      <c r="AQ60" s="1">
        <v>1.67110944206238</v>
      </c>
      <c r="AR60" s="1">
        <v>1.4795100903667999</v>
      </c>
      <c r="AS60" s="1">
        <v>1.2970345173234099</v>
      </c>
      <c r="AT60" s="1">
        <v>1.1232482572820699</v>
      </c>
      <c r="AU60" s="1">
        <v>0.95773753343318102</v>
      </c>
      <c r="AV60" s="1">
        <v>0.80010827262471396</v>
      </c>
      <c r="AW60" s="1">
        <v>0.64998516709284004</v>
      </c>
      <c r="AX60" s="1">
        <v>0.50701078087200602</v>
      </c>
      <c r="AY60" s="1">
        <v>0.37084469875692999</v>
      </c>
      <c r="AZ60" s="1">
        <v>0.241162715790187</v>
      </c>
      <c r="BA60" s="1">
        <v>0.117656065345671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6.7082884070094497</v>
      </c>
      <c r="AM62" s="1">
        <v>12.2817268047126</v>
      </c>
      <c r="AN62" s="1">
        <v>11.1200751680748</v>
      </c>
      <c r="AO62" s="1">
        <v>10.030602820053399</v>
      </c>
      <c r="AP62" s="1">
        <v>9.0096820798704602</v>
      </c>
      <c r="AQ62" s="1">
        <v>8.0538588660425905</v>
      </c>
      <c r="AR62" s="1">
        <v>7.2915357459499601</v>
      </c>
      <c r="AS62" s="1">
        <v>0.71844536827340399</v>
      </c>
      <c r="AT62" s="1">
        <v>0.68423368406990503</v>
      </c>
      <c r="AU62" s="1">
        <v>0.65165112768562505</v>
      </c>
      <c r="AV62" s="1">
        <v>0.62062012160535995</v>
      </c>
      <c r="AW62" s="1">
        <v>0.59106678248129296</v>
      </c>
      <c r="AX62" s="1">
        <v>0.56292074522027902</v>
      </c>
      <c r="AY62" s="1">
        <v>0.53611499544788399</v>
      </c>
      <c r="AZ62" s="1">
        <v>0.51058570995036601</v>
      </c>
      <c r="BA62" s="1">
        <v>1.08089719632885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14.8306706141814</v>
      </c>
      <c r="T64" s="1">
        <v>59.339173698293898</v>
      </c>
      <c r="U64" s="1">
        <v>57.265385384265898</v>
      </c>
      <c r="V64" s="1">
        <v>55.2488522469204</v>
      </c>
      <c r="W64" s="1">
        <v>53.287954749203301</v>
      </c>
      <c r="X64" s="1">
        <v>51.4676010186582</v>
      </c>
      <c r="Y64" s="1">
        <v>49.697321245681501</v>
      </c>
      <c r="Z64" s="1">
        <v>47.976591349117101</v>
      </c>
      <c r="AA64" s="1">
        <v>46.3038860423095</v>
      </c>
      <c r="AB64" s="1">
        <v>44.680460685307096</v>
      </c>
      <c r="AC64" s="1">
        <v>43.157711036525598</v>
      </c>
      <c r="AD64" s="1">
        <v>40.954134675618199</v>
      </c>
      <c r="AE64" s="1">
        <v>38.828466784803098</v>
      </c>
      <c r="AF64" s="1">
        <v>36.778435238318501</v>
      </c>
      <c r="AG64" s="1">
        <v>34.801803124138203</v>
      </c>
      <c r="AH64" s="1">
        <v>32.896370757542499</v>
      </c>
      <c r="AI64" s="1">
        <v>31.0599774128296</v>
      </c>
      <c r="AJ64" s="1">
        <v>29.290502795935801</v>
      </c>
      <c r="AK64" s="1">
        <v>27.585868279172999</v>
      </c>
      <c r="AL64" s="1">
        <v>25.944037917846501</v>
      </c>
      <c r="AM64" s="1">
        <v>24.3630192671441</v>
      </c>
      <c r="AN64" s="1">
        <v>22.8408640164171</v>
      </c>
      <c r="AO64" s="1">
        <v>21.375668456771699</v>
      </c>
      <c r="AP64" s="1">
        <v>19.965573796774201</v>
      </c>
      <c r="AQ64" s="1">
        <v>18.608766340018299</v>
      </c>
      <c r="AR64" s="1">
        <v>17.260116924685601</v>
      </c>
      <c r="AS64" s="1">
        <v>11.4346751866068</v>
      </c>
      <c r="AT64" s="1">
        <v>8.1899283787625397</v>
      </c>
      <c r="AU64" s="1">
        <v>6.2101198450370001</v>
      </c>
      <c r="AV64" s="1">
        <v>5.65372475214338</v>
      </c>
      <c r="AW64" s="1">
        <v>5.9746502259617902</v>
      </c>
      <c r="AX64" s="1">
        <v>4.7007764357110702</v>
      </c>
      <c r="AY64" s="1">
        <v>4.25174898615583</v>
      </c>
      <c r="AZ64" s="1">
        <v>3.83482669860879</v>
      </c>
      <c r="BA64" s="1">
        <v>4.39469414915793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99</v>
      </c>
      <c r="G65" s="1">
        <v>386.10508021416001</v>
      </c>
      <c r="H65" s="1">
        <v>368.28373209493998</v>
      </c>
      <c r="I65" s="1">
        <v>351.280778707899</v>
      </c>
      <c r="J65" s="1">
        <v>335.05489568548899</v>
      </c>
      <c r="K65" s="1">
        <v>319.55174123965799</v>
      </c>
      <c r="L65" s="1">
        <v>304.802885016358</v>
      </c>
      <c r="M65" s="1">
        <v>290.71065884667098</v>
      </c>
      <c r="N65" s="1">
        <v>277.26361519451802</v>
      </c>
      <c r="O65" s="1">
        <v>264.43593851734698</v>
      </c>
      <c r="P65" s="1">
        <v>252.17797949761501</v>
      </c>
      <c r="Q65" s="1">
        <v>240.52054342184999</v>
      </c>
      <c r="R65" s="1">
        <v>229.38052029362601</v>
      </c>
      <c r="S65" s="1">
        <v>218.75442855991301</v>
      </c>
      <c r="T65" s="1">
        <v>208.61695971370401</v>
      </c>
      <c r="U65" s="1">
        <v>198.93145693288699</v>
      </c>
      <c r="V65" s="1">
        <v>189.72053435681201</v>
      </c>
      <c r="W65" s="1">
        <v>180.921168826258</v>
      </c>
      <c r="X65" s="1">
        <v>172.526998655792</v>
      </c>
      <c r="Y65" s="1">
        <v>164.51950745442201</v>
      </c>
      <c r="Z65" s="1">
        <v>156.87086457718701</v>
      </c>
      <c r="AA65" s="1">
        <v>149.59750837380199</v>
      </c>
      <c r="AB65" s="1">
        <v>142.653099098898</v>
      </c>
      <c r="AC65" s="1">
        <v>138.99566877896399</v>
      </c>
      <c r="AD65" s="1">
        <v>131.563752786233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4106</v>
      </c>
      <c r="AJ65" s="1">
        <v>93.755638210506703</v>
      </c>
      <c r="AK65" s="1">
        <v>88.456536158710804</v>
      </c>
      <c r="AL65" s="1">
        <v>83.401411650514703</v>
      </c>
      <c r="AM65" s="1">
        <v>78.584192519958506</v>
      </c>
      <c r="AN65" s="1">
        <v>73.993783980880906</v>
      </c>
      <c r="AO65" s="1">
        <v>69.615924400987595</v>
      </c>
      <c r="AP65" s="1">
        <v>65.451206499073095</v>
      </c>
      <c r="AQ65" s="1">
        <v>61.479254203881702</v>
      </c>
      <c r="AR65" s="1">
        <v>57.097812755106702</v>
      </c>
      <c r="AS65" s="1">
        <v>53.489319459300198</v>
      </c>
      <c r="AT65" s="1">
        <v>50.052077039806498</v>
      </c>
      <c r="AU65" s="1">
        <v>46.783713154644502</v>
      </c>
      <c r="AV65" s="1">
        <v>43.670497420864201</v>
      </c>
      <c r="AW65" s="1">
        <v>40.706689376641997</v>
      </c>
      <c r="AX65" s="1">
        <v>37.885142925228998</v>
      </c>
      <c r="AY65" s="1">
        <v>35.198470455535102</v>
      </c>
      <c r="AZ65" s="1">
        <v>32.642044585175</v>
      </c>
      <c r="BA65" s="1">
        <v>30.2078099385756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385810509501598E-3</v>
      </c>
      <c r="D66" s="1">
        <v>5.3410746952107097E-3</v>
      </c>
      <c r="E66" s="1">
        <v>5.1514368028309299E-3</v>
      </c>
      <c r="F66" s="1">
        <v>4.9662079292881398E-3</v>
      </c>
      <c r="G66" s="1">
        <v>4.7884057357105601E-3</v>
      </c>
      <c r="H66" s="1">
        <v>4.62382298185488E-3</v>
      </c>
      <c r="I66" s="1">
        <v>4.4694408223473299E-3</v>
      </c>
      <c r="J66" s="1">
        <v>4.3185486666402302E-3</v>
      </c>
      <c r="K66" s="1">
        <v>4.1725859294509601E-3</v>
      </c>
      <c r="L66" s="1">
        <v>4.0300712794251996E-3</v>
      </c>
      <c r="M66" s="1">
        <v>3.8933916240526298E-3</v>
      </c>
      <c r="N66" s="1">
        <v>3.6356761269478598E-3</v>
      </c>
      <c r="O66" s="1">
        <v>3.3508391857041001E-3</v>
      </c>
      <c r="P66" s="1">
        <v>3.13034836074297E-3</v>
      </c>
      <c r="Q66" s="1">
        <v>2.9206819089948998E-3</v>
      </c>
      <c r="R66" s="1">
        <v>2.6919431994977001E-3</v>
      </c>
      <c r="S66" s="1">
        <v>2.5121924454608998E-3</v>
      </c>
      <c r="T66" s="1">
        <v>2.3451421332071902E-3</v>
      </c>
      <c r="U66" s="1">
        <v>2.18886198788696E-3</v>
      </c>
      <c r="V66" s="1">
        <v>2.0194162314431802E-3</v>
      </c>
      <c r="W66" s="1">
        <v>1.88472402845674E-3</v>
      </c>
      <c r="X66" s="1">
        <v>1.75594496095892E-3</v>
      </c>
      <c r="Y66" s="1">
        <v>1.6213307216083499E-3</v>
      </c>
      <c r="Z66" s="1">
        <v>1.5095813021148701E-3</v>
      </c>
      <c r="AA66" s="1">
        <v>1.40515554907957E-3</v>
      </c>
      <c r="AB66" s="1">
        <v>1.2962289508723201E-3</v>
      </c>
      <c r="AC66" s="1">
        <v>1.2051224205866099E-3</v>
      </c>
      <c r="AD66" s="1">
        <v>1.12095568199407E-3</v>
      </c>
      <c r="AE66" s="1">
        <v>1.04191715359888E-3</v>
      </c>
      <c r="AF66" s="1">
        <v>9.5785847674878099E-4</v>
      </c>
      <c r="AG66" s="1">
        <v>9.3418522841106505E-4</v>
      </c>
      <c r="AH66" s="1">
        <v>8.2290922555714504E-4</v>
      </c>
      <c r="AI66" s="1">
        <v>7.5560953890688599E-4</v>
      </c>
      <c r="AJ66" s="1">
        <v>6.9758962701609104E-4</v>
      </c>
      <c r="AK66" s="1">
        <v>6.5273860995745101E-4</v>
      </c>
      <c r="AL66" s="1">
        <v>6.1113940492295196E-4</v>
      </c>
      <c r="AM66" s="1">
        <v>5.7514725039224397E-4</v>
      </c>
      <c r="AN66" s="1">
        <v>5.4203194210864696E-4</v>
      </c>
      <c r="AO66" s="1">
        <v>5.1025563530151001E-4</v>
      </c>
      <c r="AP66" s="1">
        <v>4.7823427039080498E-4</v>
      </c>
      <c r="AQ66" s="1">
        <v>4.5033261712253603E-4</v>
      </c>
      <c r="AR66" s="1">
        <v>4.2888820678336798E-4</v>
      </c>
      <c r="AS66" s="1">
        <v>4.08464958841303E-4</v>
      </c>
      <c r="AT66" s="1">
        <v>3.8901424651552601E-4</v>
      </c>
      <c r="AU66" s="1">
        <v>3.7048975858621597E-4</v>
      </c>
      <c r="AV66" s="1">
        <v>3.5284738912972897E-4</v>
      </c>
      <c r="AW66" s="1">
        <v>3.3604513250450399E-4</v>
      </c>
      <c r="AX66" s="1">
        <v>3.2004298333762301E-4</v>
      </c>
      <c r="AY66" s="1">
        <v>3.0480284127392602E-4</v>
      </c>
      <c r="AZ66" s="1">
        <v>2.9028842026088201E-4</v>
      </c>
      <c r="BA66" s="1">
        <v>2.7646516215322102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08605013753</v>
      </c>
      <c r="D68" s="1">
        <v>1.03175587895286</v>
      </c>
      <c r="E68" s="1">
        <v>0.98937631614952704</v>
      </c>
      <c r="F68" s="1">
        <v>0.94853256565626698</v>
      </c>
      <c r="G68" s="1">
        <v>0.90948831153453702</v>
      </c>
      <c r="H68" s="1">
        <v>0.878223429254817</v>
      </c>
      <c r="I68" s="1">
        <v>0.85230526082609004</v>
      </c>
      <c r="J68" s="1">
        <v>0.82535386457397097</v>
      </c>
      <c r="K68" s="1">
        <v>0.80047487770683801</v>
      </c>
      <c r="L68" s="1">
        <v>0.77472398198757597</v>
      </c>
      <c r="M68" s="1">
        <v>0.751029219223041</v>
      </c>
      <c r="N68" s="1">
        <v>1.00003791812068</v>
      </c>
      <c r="O68" s="1">
        <v>0.90752083008564799</v>
      </c>
      <c r="P68" s="1">
        <v>0.85693361182706296</v>
      </c>
      <c r="Q68" s="1">
        <v>0.80787187289860196</v>
      </c>
      <c r="R68" s="1">
        <v>0.73434177862208705</v>
      </c>
      <c r="S68" s="1">
        <v>0.69316021634418101</v>
      </c>
      <c r="T68" s="1">
        <v>0.65361899885146002</v>
      </c>
      <c r="U68" s="1">
        <v>0.61632996584383304</v>
      </c>
      <c r="V68" s="1">
        <v>0.56121408985975596</v>
      </c>
      <c r="W68" s="1">
        <v>0.529816927130775</v>
      </c>
      <c r="X68" s="1">
        <v>0.49927276685122401</v>
      </c>
      <c r="Y68" s="1">
        <v>0.455366113651129</v>
      </c>
      <c r="Z68" s="1">
        <v>0.43928358460496503</v>
      </c>
      <c r="AA68" s="1">
        <v>0.41384521787693102</v>
      </c>
      <c r="AB68" s="1">
        <v>0.36939419631684201</v>
      </c>
      <c r="AC68" s="1">
        <v>0.34784954841160398</v>
      </c>
      <c r="AD68" s="1">
        <v>0.33151128882880898</v>
      </c>
      <c r="AE68" s="1">
        <v>0.316698337854805</v>
      </c>
      <c r="AF68" s="1">
        <v>0.28197389325552003</v>
      </c>
      <c r="AG68" s="1">
        <v>0.265790748044134</v>
      </c>
      <c r="AH68" s="1">
        <v>0.24996851290842401</v>
      </c>
      <c r="AI68" s="1">
        <v>0.228270397519728</v>
      </c>
      <c r="AJ68" s="1">
        <v>0.21451971775873499</v>
      </c>
      <c r="AK68" s="1">
        <v>0.202814000329026</v>
      </c>
      <c r="AL68" s="1">
        <v>0.186618210709601</v>
      </c>
      <c r="AM68" s="1">
        <v>0.17653014810110099</v>
      </c>
      <c r="AN68" s="1">
        <v>0.16729653710606801</v>
      </c>
      <c r="AO68" s="1">
        <v>0.158269937551545</v>
      </c>
      <c r="AP68" s="1">
        <v>0.14582148482927801</v>
      </c>
      <c r="AQ68" s="1">
        <v>0.13796020102523601</v>
      </c>
      <c r="AR68" s="1">
        <v>0.13139066764308199</v>
      </c>
      <c r="AS68" s="1">
        <v>0.125133969183887</v>
      </c>
      <c r="AT68" s="1">
        <v>0.119175208746559</v>
      </c>
      <c r="AU68" s="1">
        <v>0.113500198806247</v>
      </c>
      <c r="AV68" s="1">
        <v>0.108095427434521</v>
      </c>
      <c r="AW68" s="1">
        <v>0.102948026128115</v>
      </c>
      <c r="AX68" s="1">
        <v>9.8045739169633703E-2</v>
      </c>
      <c r="AY68" s="1">
        <v>9.3376894447270195E-2</v>
      </c>
      <c r="AZ68" s="1">
        <v>8.8930375664066696E-2</v>
      </c>
      <c r="BA68" s="1">
        <v>8.4695595870539903E-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279943844678301</v>
      </c>
      <c r="D69" s="1">
        <v>0.29411994187945101</v>
      </c>
      <c r="E69" s="1">
        <v>0.28457254193451198</v>
      </c>
      <c r="F69" s="1">
        <v>0.27505072163745597</v>
      </c>
      <c r="G69" s="1">
        <v>0.26599688824712803</v>
      </c>
      <c r="H69" s="1">
        <v>0.25791841221552902</v>
      </c>
      <c r="I69" s="1">
        <v>0.25030669243243903</v>
      </c>
      <c r="J69" s="1">
        <v>0.24257263725314801</v>
      </c>
      <c r="K69" s="1">
        <v>0.23510515595391901</v>
      </c>
      <c r="L69" s="1">
        <v>0.227705872905788</v>
      </c>
      <c r="M69" s="1">
        <v>0.31966284637076198</v>
      </c>
      <c r="N69" s="1">
        <v>0.20341632228648601</v>
      </c>
      <c r="O69" s="1">
        <v>0.18763846633190301</v>
      </c>
      <c r="P69" s="1">
        <v>0.17436405747345701</v>
      </c>
      <c r="Q69" s="1">
        <v>0.161762683653112</v>
      </c>
      <c r="R69" s="1">
        <v>0.14871293362813401</v>
      </c>
      <c r="S69" s="1">
        <v>0.144171512419659</v>
      </c>
      <c r="T69" s="1">
        <v>0.13013646332808301</v>
      </c>
      <c r="U69" s="1">
        <v>0.120139595990209</v>
      </c>
      <c r="V69" s="1">
        <v>0.110024895724257</v>
      </c>
      <c r="W69" s="1">
        <v>0.123180752322038</v>
      </c>
      <c r="X69" s="1">
        <v>7.5857052085514007E-2</v>
      </c>
      <c r="Y69" s="1">
        <v>7.17244664763491E-2</v>
      </c>
      <c r="Z69" s="1">
        <v>6.9060521420948595E-2</v>
      </c>
      <c r="AA69" s="1">
        <v>6.1746733533502997E-2</v>
      </c>
      <c r="AB69" s="1">
        <v>5.6390777625077597E-2</v>
      </c>
      <c r="AC69" s="1">
        <v>4.9669324160052097E-2</v>
      </c>
      <c r="AD69" s="1">
        <v>4.5383912984205903E-2</v>
      </c>
      <c r="AE69" s="1">
        <v>4.1339000560149199E-2</v>
      </c>
      <c r="AF69" s="1">
        <v>3.7201048123363598E-2</v>
      </c>
      <c r="AG69" s="1">
        <v>1.9901316868459199E-2</v>
      </c>
      <c r="AH69" s="1">
        <v>1.18756558179384E-2</v>
      </c>
      <c r="AI69" s="1">
        <v>8.6833174060197502E-3</v>
      </c>
      <c r="AJ69" s="1">
        <v>5.2974786083453702E-3</v>
      </c>
      <c r="AK69" s="1">
        <v>4.4259016222109003E-3</v>
      </c>
      <c r="AL69" s="1">
        <v>4.2151444021056202E-3</v>
      </c>
      <c r="AM69" s="1">
        <v>4.0144232401005996E-3</v>
      </c>
      <c r="AN69" s="1">
        <v>3.8232602286672299E-3</v>
      </c>
      <c r="AO69" s="1">
        <v>3.6412002177783199E-3</v>
      </c>
      <c r="AP69" s="1">
        <v>3.46780973121744E-3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7.1479154572829107E-2</v>
      </c>
      <c r="E70" s="1">
        <v>6.8075385307456299E-2</v>
      </c>
      <c r="F70" s="1">
        <v>6.4833700292815502E-2</v>
      </c>
      <c r="G70" s="1">
        <v>6.1746381231252798E-2</v>
      </c>
      <c r="H70" s="1">
        <v>5.8806077363097897E-2</v>
      </c>
      <c r="I70" s="1">
        <v>5.6005787964855197E-2</v>
      </c>
      <c r="J70" s="1">
        <v>5.3338845680814498E-2</v>
      </c>
      <c r="K70" s="1">
        <v>5.07989006483947E-2</v>
      </c>
      <c r="L70" s="1">
        <v>4.83799053794235E-2</v>
      </c>
      <c r="M70" s="1">
        <v>7.0710324085149406E-2</v>
      </c>
      <c r="N70" s="1">
        <v>4.7249158633917501E-2</v>
      </c>
      <c r="O70" s="1">
        <v>4.72491586339173E-2</v>
      </c>
      <c r="P70" s="1">
        <v>4.7249158633917397E-2</v>
      </c>
      <c r="Q70" s="1">
        <v>4.7249158641825703E-2</v>
      </c>
      <c r="R70" s="1">
        <v>4.72491586331764E-2</v>
      </c>
      <c r="S70" s="1">
        <v>5.22383219862044E-2</v>
      </c>
      <c r="T70" s="1">
        <v>4.7278127398622298E-2</v>
      </c>
      <c r="U70" s="1">
        <v>4.6076100359183601E-2</v>
      </c>
      <c r="V70" s="1">
        <v>4.91792383975896E-2</v>
      </c>
      <c r="W70" s="1">
        <v>6.14421394349359E-2</v>
      </c>
      <c r="X70" s="1">
        <v>4.9261712548844198E-2</v>
      </c>
      <c r="Y70" s="1">
        <v>5.3714241583963103E-2</v>
      </c>
      <c r="Z70" s="1">
        <v>5.2952091890908597E-2</v>
      </c>
      <c r="AA70" s="1">
        <v>4.80160677265703E-2</v>
      </c>
      <c r="AB70" s="1">
        <v>4.6076100362108997E-2</v>
      </c>
      <c r="AC70" s="1">
        <v>4.9519450487019202E-2</v>
      </c>
      <c r="AD70" s="1">
        <v>4.7249158635190198E-2</v>
      </c>
      <c r="AE70" s="1">
        <v>5.4580276347429603E-2</v>
      </c>
      <c r="AF70" s="1">
        <v>4.7091716532857597E-2</v>
      </c>
      <c r="AG70" s="1">
        <v>5.5691433785528301E-2</v>
      </c>
      <c r="AH70" s="1">
        <v>4.9003502357218197E-2</v>
      </c>
      <c r="AI70" s="1">
        <v>4.9915665451023397E-2</v>
      </c>
      <c r="AJ70" s="1">
        <v>4.9028928996406602E-2</v>
      </c>
      <c r="AK70" s="1">
        <v>4.4655428749734299E-2</v>
      </c>
      <c r="AL70" s="1">
        <v>4.1930364693821401E-2</v>
      </c>
      <c r="AM70" s="1">
        <v>4.06090928026503E-2</v>
      </c>
      <c r="AN70" s="1">
        <v>3.7369903996266697E-2</v>
      </c>
      <c r="AO70" s="1">
        <v>3.7478259823401201E-2</v>
      </c>
      <c r="AP70" s="1">
        <v>3.27937740978557E-2</v>
      </c>
      <c r="AQ70" s="1">
        <v>3.6071557246604997E-2</v>
      </c>
      <c r="AR70" s="1">
        <v>3.0903637856253201E-2</v>
      </c>
      <c r="AS70" s="1">
        <v>2.9945218481017999E-2</v>
      </c>
      <c r="AT70" s="1">
        <v>2.7970148180395699E-2</v>
      </c>
      <c r="AU70" s="1">
        <v>2.5317122305882501E-2</v>
      </c>
      <c r="AV70" s="1">
        <v>2.3993489761775601E-2</v>
      </c>
      <c r="AW70" s="1">
        <v>2.3367020134688901E-2</v>
      </c>
      <c r="AX70" s="1">
        <v>2.1907127075605898E-2</v>
      </c>
      <c r="AY70" s="1">
        <v>2.1328609604557701E-2</v>
      </c>
      <c r="AZ70" s="1">
        <v>1.9739503405906501E-2</v>
      </c>
      <c r="BA70" s="1">
        <v>1.9212126164340902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3158797945</v>
      </c>
      <c r="E71" s="1">
        <v>258.86015123613799</v>
      </c>
      <c r="F71" s="1">
        <v>246.53347736775001</v>
      </c>
      <c r="G71" s="1">
        <v>234.793787969286</v>
      </c>
      <c r="H71" s="1">
        <v>223.61313139932</v>
      </c>
      <c r="I71" s="1">
        <v>212.964887046972</v>
      </c>
      <c r="J71" s="1">
        <v>202.82370194949601</v>
      </c>
      <c r="K71" s="1">
        <v>193.16543042809201</v>
      </c>
      <c r="L71" s="1">
        <v>183.96707659818301</v>
      </c>
      <c r="M71" s="1">
        <v>175.208794111575</v>
      </c>
      <c r="N71" s="1">
        <v>175.22941717984199</v>
      </c>
      <c r="O71" s="1">
        <v>175.207912675589</v>
      </c>
      <c r="P71" s="1">
        <v>175.20791267558999</v>
      </c>
      <c r="Q71" s="1">
        <v>175.20791269518801</v>
      </c>
      <c r="R71" s="1">
        <v>175.207912680253</v>
      </c>
      <c r="S71" s="1">
        <v>175.21290183116699</v>
      </c>
      <c r="T71" s="1">
        <v>175.20794166027201</v>
      </c>
      <c r="U71" s="1">
        <v>175.20673960905799</v>
      </c>
      <c r="V71" s="1">
        <v>175.20984274402599</v>
      </c>
      <c r="W71" s="1">
        <v>175.208243652806</v>
      </c>
      <c r="X71" s="1">
        <v>175.223127125449</v>
      </c>
      <c r="Y71" s="1">
        <v>175.214377755638</v>
      </c>
      <c r="Z71" s="1">
        <v>175.21361559710601</v>
      </c>
      <c r="AA71" s="1">
        <v>175.208679590982</v>
      </c>
      <c r="AB71" s="1">
        <v>175.206739620181</v>
      </c>
      <c r="AC71" s="1">
        <v>175.21018296594301</v>
      </c>
      <c r="AD71" s="1">
        <v>175.207912678246</v>
      </c>
      <c r="AE71" s="1">
        <v>175.215243802884</v>
      </c>
      <c r="AF71" s="1">
        <v>175.207755241185</v>
      </c>
      <c r="AG71" s="1">
        <v>175.20784489677399</v>
      </c>
      <c r="AH71" s="1">
        <v>175.217771883583</v>
      </c>
      <c r="AI71" s="1">
        <v>175.210579217049</v>
      </c>
      <c r="AJ71" s="1">
        <v>175.209692379812</v>
      </c>
      <c r="AK71" s="1">
        <v>168.78023951173299</v>
      </c>
      <c r="AL71" s="1">
        <v>158.02395084380001</v>
      </c>
      <c r="AM71" s="1">
        <v>148.71851131615099</v>
      </c>
      <c r="AN71" s="1">
        <v>140.15483032095901</v>
      </c>
      <c r="AO71" s="1">
        <v>131.940634195163</v>
      </c>
      <c r="AP71" s="1">
        <v>123.65829671186999</v>
      </c>
      <c r="AQ71" s="1">
        <v>116.443659263622</v>
      </c>
      <c r="AR71" s="1">
        <v>110.90522419668</v>
      </c>
      <c r="AS71" s="1">
        <v>105.619797505619</v>
      </c>
      <c r="AT71" s="1">
        <v>100.589734231169</v>
      </c>
      <c r="AU71" s="1">
        <v>95.798425772772006</v>
      </c>
      <c r="AV71" s="1">
        <v>91.236477918776998</v>
      </c>
      <c r="AW71" s="1">
        <v>86.892399809673194</v>
      </c>
      <c r="AX71" s="1">
        <v>82.754319307588403</v>
      </c>
      <c r="AY71" s="1">
        <v>78.814102114854705</v>
      </c>
      <c r="AZ71" s="1">
        <v>75.060476175072793</v>
      </c>
      <c r="BA71" s="1">
        <v>71.486184797373596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4.82949214860196</v>
      </c>
      <c r="D72" s="1">
        <v>942.95711276829195</v>
      </c>
      <c r="E72" s="1">
        <v>912.27579869565704</v>
      </c>
      <c r="F72" s="1">
        <v>882.03957428674505</v>
      </c>
      <c r="G72" s="1">
        <v>852.93692388578995</v>
      </c>
      <c r="H72" s="1">
        <v>826.26500882774303</v>
      </c>
      <c r="I72" s="1">
        <v>801.38258266037599</v>
      </c>
      <c r="J72" s="1">
        <v>776.83601768334699</v>
      </c>
      <c r="K72" s="1">
        <v>752.96251905434997</v>
      </c>
      <c r="L72" s="1">
        <v>729.45592326060796</v>
      </c>
      <c r="M72" s="1">
        <v>706.86830989074201</v>
      </c>
      <c r="N72" s="1">
        <v>650.29344724221698</v>
      </c>
      <c r="O72" s="1">
        <v>587.60406002355603</v>
      </c>
      <c r="P72" s="1">
        <v>539.14027043858096</v>
      </c>
      <c r="Q72" s="1">
        <v>493.05569498421602</v>
      </c>
      <c r="R72" s="1">
        <v>442.77973170203097</v>
      </c>
      <c r="S72" s="1">
        <v>403.28047533428702</v>
      </c>
      <c r="T72" s="1">
        <v>366.55701104153701</v>
      </c>
      <c r="U72" s="1">
        <v>332.20604047348797</v>
      </c>
      <c r="V72" s="1">
        <v>294.96194280703099</v>
      </c>
      <c r="W72" s="1">
        <v>265.350765329892</v>
      </c>
      <c r="X72" s="1">
        <v>237.06523198091301</v>
      </c>
      <c r="Y72" s="1">
        <v>207.45086576224</v>
      </c>
      <c r="Z72" s="1">
        <v>182.88993396246599</v>
      </c>
      <c r="AA72" s="1">
        <v>159.93612216706401</v>
      </c>
      <c r="AB72" s="1">
        <v>135.99525323565601</v>
      </c>
      <c r="AC72" s="1">
        <v>115.96991543076901</v>
      </c>
      <c r="AD72" s="1">
        <v>97.469726767604598</v>
      </c>
      <c r="AE72" s="1">
        <v>80.097768471527203</v>
      </c>
      <c r="AF72" s="1">
        <v>61.622590537728797</v>
      </c>
      <c r="AG72" s="1">
        <v>46.530686779216502</v>
      </c>
      <c r="AH72" s="1">
        <v>31.942283838078001</v>
      </c>
      <c r="AI72" s="1">
        <v>17.148545815433099</v>
      </c>
      <c r="AJ72" s="1">
        <v>4.39603492675894</v>
      </c>
      <c r="AK72" s="1">
        <v>1.36172629261144E-3</v>
      </c>
      <c r="AL72" s="1">
        <v>1.2968821834394701E-3</v>
      </c>
      <c r="AM72" s="1">
        <v>5.6543432915535398E-4</v>
      </c>
      <c r="AN72" s="1">
        <v>5.3850888490985897E-4</v>
      </c>
      <c r="AO72" s="1">
        <v>5.1286560467605797E-4</v>
      </c>
      <c r="AP72" s="1">
        <v>4.8844343302481498E-4</v>
      </c>
      <c r="AQ72" s="1">
        <v>4.6518422192839601E-4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62189585272716996</v>
      </c>
      <c r="E73" s="1">
        <v>0.59228176450206704</v>
      </c>
      <c r="F73" s="1">
        <v>0.56407787095434903</v>
      </c>
      <c r="G73" s="1">
        <v>0.53721701995652305</v>
      </c>
      <c r="H73" s="1">
        <v>0.51705941360377405</v>
      </c>
      <c r="I73" s="1">
        <v>0.49967328346798401</v>
      </c>
      <c r="J73" s="1">
        <v>0.48005241007356397</v>
      </c>
      <c r="K73" s="1">
        <v>0.46300890338477402</v>
      </c>
      <c r="L73" s="1">
        <v>0.44474597826668499</v>
      </c>
      <c r="M73" s="1">
        <v>0.64317012462919998</v>
      </c>
      <c r="N73" s="1">
        <v>0.405220133196592</v>
      </c>
      <c r="O73" s="1">
        <v>0.37556568787105998</v>
      </c>
      <c r="P73" s="1">
        <v>0.35736564668770798</v>
      </c>
      <c r="Q73" s="1">
        <v>0.33974640482916901</v>
      </c>
      <c r="R73" s="1">
        <v>0.31442579112315799</v>
      </c>
      <c r="S73" s="1">
        <v>0.30142295910514999</v>
      </c>
      <c r="T73" s="1">
        <v>0.28309542223157502</v>
      </c>
      <c r="U73" s="1">
        <v>0.26887931666120601</v>
      </c>
      <c r="V73" s="1">
        <v>0.24811222414433101</v>
      </c>
      <c r="W73" s="1">
        <v>0.33075944595335899</v>
      </c>
      <c r="X73" s="1">
        <v>0.20679117297296701</v>
      </c>
      <c r="Y73" s="1">
        <v>0.20010656673152</v>
      </c>
      <c r="Z73" s="1">
        <v>0.187210874016222</v>
      </c>
      <c r="AA73" s="1">
        <v>0.17797319884431601</v>
      </c>
      <c r="AB73" s="1">
        <v>0.168069093148041</v>
      </c>
      <c r="AC73" s="1">
        <v>0.159643352276922</v>
      </c>
      <c r="AD73" s="1">
        <v>0.15134119298899101</v>
      </c>
      <c r="AE73" s="1">
        <v>0.143200814669357</v>
      </c>
      <c r="AF73" s="1">
        <v>0.133676407378189</v>
      </c>
      <c r="AG73" s="1">
        <v>0.16768989070172199</v>
      </c>
      <c r="AH73" s="1">
        <v>0.1070204961972</v>
      </c>
      <c r="AI73" s="1">
        <v>9.7363872147053901E-2</v>
      </c>
      <c r="AJ73" s="1">
        <v>9.2349017702161904E-2</v>
      </c>
      <c r="AK73" s="1">
        <v>8.7771217058846301E-2</v>
      </c>
      <c r="AL73" s="1">
        <v>8.1186493719843406E-2</v>
      </c>
      <c r="AM73" s="1">
        <v>7.6493876633367694E-2</v>
      </c>
      <c r="AN73" s="1">
        <v>7.2626073029473104E-2</v>
      </c>
      <c r="AO73" s="1">
        <v>6.9031321065060894E-2</v>
      </c>
      <c r="AP73" s="1">
        <v>6.4464617446077205E-2</v>
      </c>
      <c r="AQ73" s="1">
        <v>9.0965701750855402E-2</v>
      </c>
      <c r="AR73" s="1">
        <v>5.6452250886728499E-2</v>
      </c>
      <c r="AS73" s="1">
        <v>5.3764048463550998E-2</v>
      </c>
      <c r="AT73" s="1">
        <v>5.1203855679572398E-2</v>
      </c>
      <c r="AU73" s="1">
        <v>4.8765576837687903E-2</v>
      </c>
      <c r="AV73" s="1">
        <v>4.6443406512083701E-2</v>
      </c>
      <c r="AW73" s="1">
        <v>4.4231815725794099E-2</v>
      </c>
      <c r="AX73" s="1">
        <v>4.2125538786470497E-2</v>
      </c>
      <c r="AY73" s="1">
        <v>4.0119560749019498E-2</v>
      </c>
      <c r="AZ73" s="1">
        <v>3.8209105475256702E-2</v>
      </c>
      <c r="BA73" s="1">
        <v>3.87892115296865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2189585272716996</v>
      </c>
      <c r="E74" s="1">
        <v>0.59228176450206704</v>
      </c>
      <c r="F74" s="1">
        <v>0.56407787095434903</v>
      </c>
      <c r="G74" s="1">
        <v>0.53721701995652305</v>
      </c>
      <c r="H74" s="1">
        <v>0.51705941360377405</v>
      </c>
      <c r="I74" s="1">
        <v>0.49967328346798401</v>
      </c>
      <c r="J74" s="1">
        <v>0.48005241007356397</v>
      </c>
      <c r="K74" s="1">
        <v>0.46300890338477502</v>
      </c>
      <c r="L74" s="1">
        <v>0.44474597826668499</v>
      </c>
      <c r="M74" s="1">
        <v>0.44671788349615599</v>
      </c>
      <c r="N74" s="1">
        <v>0.59069306942561195</v>
      </c>
      <c r="O74" s="1">
        <v>0.37480158161722599</v>
      </c>
      <c r="P74" s="1">
        <v>0.35663792644596098</v>
      </c>
      <c r="Q74" s="1">
        <v>0.339053337932267</v>
      </c>
      <c r="R74" s="1">
        <v>0.31376572741182301</v>
      </c>
      <c r="S74" s="1">
        <v>0.302067115329192</v>
      </c>
      <c r="T74" s="1">
        <v>0.28309542223157502</v>
      </c>
      <c r="U74" s="1">
        <v>0.26887931666120601</v>
      </c>
      <c r="V74" s="1">
        <v>0.24811222414433101</v>
      </c>
      <c r="W74" s="1">
        <v>0.22383349938214001</v>
      </c>
      <c r="X74" s="1">
        <v>0.31455490876704201</v>
      </c>
      <c r="Y74" s="1">
        <v>0.20010656673152</v>
      </c>
      <c r="Z74" s="1">
        <v>0.187210874016222</v>
      </c>
      <c r="AA74" s="1">
        <v>0.17797319884431601</v>
      </c>
      <c r="AB74" s="1">
        <v>0.168069093148041</v>
      </c>
      <c r="AC74" s="1">
        <v>0.160038808320213</v>
      </c>
      <c r="AD74" s="1">
        <v>0.15134119298899101</v>
      </c>
      <c r="AE74" s="1">
        <v>0.143200814669357</v>
      </c>
      <c r="AF74" s="1">
        <v>0.133676407378189</v>
      </c>
      <c r="AG74" s="1">
        <v>0.12720173081847699</v>
      </c>
      <c r="AH74" s="1">
        <v>0.15905424840289101</v>
      </c>
      <c r="AI74" s="1">
        <v>9.7363872147053901E-2</v>
      </c>
      <c r="AJ74" s="1">
        <v>9.2349017702161904E-2</v>
      </c>
      <c r="AK74" s="1">
        <v>8.7771217058846301E-2</v>
      </c>
      <c r="AL74" s="1">
        <v>8.1186493719843295E-2</v>
      </c>
      <c r="AM74" s="1">
        <v>7.6256951804007406E-2</v>
      </c>
      <c r="AN74" s="1">
        <v>7.2400430334844307E-2</v>
      </c>
      <c r="AO74" s="1">
        <v>6.8816423260652501E-2</v>
      </c>
      <c r="AP74" s="1">
        <v>6.4259952870450096E-2</v>
      </c>
      <c r="AQ74" s="1">
        <v>6.1080846828987602E-2</v>
      </c>
      <c r="AR74" s="1">
        <v>8.6634001667481295E-2</v>
      </c>
      <c r="AS74" s="1">
        <v>5.3764048463550998E-2</v>
      </c>
      <c r="AT74" s="1">
        <v>5.1203855679572398E-2</v>
      </c>
      <c r="AU74" s="1">
        <v>4.8765576837688E-2</v>
      </c>
      <c r="AV74" s="1">
        <v>4.6443406512083701E-2</v>
      </c>
      <c r="AW74" s="1">
        <v>4.4231815725794099E-2</v>
      </c>
      <c r="AX74" s="1">
        <v>4.2125538786470497E-2</v>
      </c>
      <c r="AY74" s="1">
        <v>4.0119560749019602E-2</v>
      </c>
      <c r="AZ74" s="1">
        <v>3.8209105475256702E-2</v>
      </c>
      <c r="BA74" s="1">
        <v>3.6389624262149298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57652778940301</v>
      </c>
      <c r="D78" s="1">
        <v>2.4959630450230699</v>
      </c>
      <c r="E78" s="1">
        <v>2.38175529900347</v>
      </c>
      <c r="F78" s="1">
        <v>2.2715835878235802</v>
      </c>
      <c r="G78" s="1">
        <v>2.16371222828211</v>
      </c>
      <c r="H78" s="1">
        <v>2.06067831264963</v>
      </c>
      <c r="I78" s="1">
        <v>1.96255077395203</v>
      </c>
      <c r="J78" s="1">
        <v>1.8690959751924101</v>
      </c>
      <c r="K78" s="1">
        <v>1.7800914049451499</v>
      </c>
      <c r="L78" s="1">
        <v>1.6953251475668101</v>
      </c>
      <c r="M78" s="1">
        <v>1.61797902519157</v>
      </c>
      <c r="N78" s="1">
        <v>1.5420279009562501</v>
      </c>
      <c r="O78" s="1">
        <v>1.46602051083353</v>
      </c>
      <c r="P78" s="1">
        <v>1.39578678765932</v>
      </c>
      <c r="Q78" s="1">
        <v>1.32884680949703</v>
      </c>
      <c r="R78" s="1">
        <v>1.2635555972619299</v>
      </c>
      <c r="S78" s="1">
        <v>1.2030296005465899</v>
      </c>
      <c r="T78" s="1">
        <v>1.1453673838177201</v>
      </c>
      <c r="U78" s="1">
        <v>1.09047218666469</v>
      </c>
      <c r="V78" s="1">
        <v>1.0370656675561101</v>
      </c>
      <c r="W78" s="1">
        <v>0.98741332974764295</v>
      </c>
      <c r="X78" s="1">
        <v>0.94008852602531101</v>
      </c>
      <c r="Y78" s="1">
        <v>0.89416664266175105</v>
      </c>
      <c r="Z78" s="1">
        <v>0.85053682758793303</v>
      </c>
      <c r="AA78" s="1">
        <v>0.80978970666832595</v>
      </c>
      <c r="AB78" s="1">
        <v>0.77103875390337695</v>
      </c>
      <c r="AC78" s="1">
        <v>0.73409559814410497</v>
      </c>
      <c r="AD78" s="1">
        <v>0.69866673885111197</v>
      </c>
      <c r="AE78" s="1">
        <v>0.66482521175490505</v>
      </c>
      <c r="AF78" s="1">
        <v>0.633076627324069</v>
      </c>
      <c r="AG78" s="1">
        <v>0.60277190997882701</v>
      </c>
      <c r="AH78" s="1">
        <v>0.57388675264807998</v>
      </c>
      <c r="AI78" s="1">
        <v>0.54599649014518203</v>
      </c>
      <c r="AJ78" s="1">
        <v>0.519831278720019</v>
      </c>
      <c r="AK78" s="1">
        <v>0.49499183920629503</v>
      </c>
      <c r="AL78" s="1">
        <v>0.47104545420994098</v>
      </c>
      <c r="AM78" s="1">
        <v>0.44854574133650199</v>
      </c>
      <c r="AN78" s="1">
        <v>0.42713891856427599</v>
      </c>
      <c r="AO78" s="1">
        <v>0.40673810991245202</v>
      </c>
      <c r="AP78" s="1">
        <v>0.38708764298206799</v>
      </c>
      <c r="AQ78" s="1">
        <v>0.36964323341185401</v>
      </c>
      <c r="AR78" s="1">
        <v>0.35204117467795598</v>
      </c>
      <c r="AS78" s="1">
        <v>0.33433308843121401</v>
      </c>
      <c r="AT78" s="1">
        <v>0.31841246517258498</v>
      </c>
      <c r="AU78" s="1">
        <v>0.303249966831033</v>
      </c>
      <c r="AV78" s="1">
        <v>0.28880949222003199</v>
      </c>
      <c r="AW78" s="1">
        <v>0.27505665925717299</v>
      </c>
      <c r="AX78" s="1">
        <v>0.26195872310206902</v>
      </c>
      <c r="AY78" s="1">
        <v>0.249484498192447</v>
      </c>
      <c r="AZ78" s="1">
        <v>0.237604283992806</v>
      </c>
      <c r="BA78" s="1">
        <v>0.22628979427886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022608457719</v>
      </c>
      <c r="G79" s="1">
        <v>0.637680963652972</v>
      </c>
      <c r="H79" s="1">
        <v>0.60356188802951904</v>
      </c>
      <c r="I79" s="1">
        <v>0.569865284291589</v>
      </c>
      <c r="J79" s="1">
        <v>0.53847988204528996</v>
      </c>
      <c r="K79" s="1">
        <v>0.50834314258208202</v>
      </c>
      <c r="L79" s="1">
        <v>0.48028239417143798</v>
      </c>
      <c r="M79" s="1">
        <v>0.45329924900368801</v>
      </c>
      <c r="N79" s="1">
        <v>0.62945680185615904</v>
      </c>
      <c r="O79" s="1">
        <v>0.64180141314844097</v>
      </c>
      <c r="P79" s="1">
        <v>0.61818815907088098</v>
      </c>
      <c r="Q79" s="1">
        <v>0.59653206349236299</v>
      </c>
      <c r="R79" s="1">
        <v>0.60117298711025202</v>
      </c>
      <c r="S79" s="1">
        <v>0.57840192560280401</v>
      </c>
      <c r="T79" s="1">
        <v>0.557017472014254</v>
      </c>
      <c r="U79" s="1">
        <v>0.53630325610465701</v>
      </c>
      <c r="V79" s="1">
        <v>0.53505256368093002</v>
      </c>
      <c r="W79" s="1">
        <v>0.51397829403074602</v>
      </c>
      <c r="X79" s="1">
        <v>0.49451279861587599</v>
      </c>
      <c r="Y79" s="1">
        <v>0.48994056657422802</v>
      </c>
      <c r="Z79" s="1">
        <v>0.47051457468383301</v>
      </c>
      <c r="AA79" s="1">
        <v>0.452275123845088</v>
      </c>
      <c r="AB79" s="1">
        <v>0.44582124482429197</v>
      </c>
      <c r="AC79" s="1">
        <v>0.42831908519702999</v>
      </c>
      <c r="AD79" s="1">
        <v>0.41411231918555402</v>
      </c>
      <c r="AE79" s="1">
        <v>0.40176127040640802</v>
      </c>
      <c r="AF79" s="1">
        <v>0.38744700398715798</v>
      </c>
      <c r="AG79" s="1">
        <v>0.37159475233336797</v>
      </c>
      <c r="AH79" s="1">
        <v>0.35688356392887</v>
      </c>
      <c r="AI79" s="1">
        <v>0.349121639472324</v>
      </c>
      <c r="AJ79" s="1">
        <v>0.33521208176782802</v>
      </c>
      <c r="AK79" s="1">
        <v>0.32065452535969102</v>
      </c>
      <c r="AL79" s="1">
        <v>0.31154789729312299</v>
      </c>
      <c r="AM79" s="1">
        <v>0.29784478732376601</v>
      </c>
      <c r="AN79" s="1">
        <v>0.28444161392331802</v>
      </c>
      <c r="AO79" s="1">
        <v>0.27189601280386899</v>
      </c>
      <c r="AP79" s="1">
        <v>0.263578387146086</v>
      </c>
      <c r="AQ79" s="1">
        <v>0.252932774284996</v>
      </c>
      <c r="AR79" s="1">
        <v>0.24088835646190099</v>
      </c>
      <c r="AS79" s="1">
        <v>0.22847326155878001</v>
      </c>
      <c r="AT79" s="1">
        <v>0.217593582436934</v>
      </c>
      <c r="AU79" s="1">
        <v>0.20723198327327</v>
      </c>
      <c r="AV79" s="1">
        <v>0.19736379359359099</v>
      </c>
      <c r="AW79" s="1">
        <v>0.18796551770818201</v>
      </c>
      <c r="AX79" s="1">
        <v>0.17901477876969701</v>
      </c>
      <c r="AY79" s="1">
        <v>0.170490265494949</v>
      </c>
      <c r="AZ79" s="1">
        <v>0.16237168142376099</v>
      </c>
      <c r="BA79" s="1">
        <v>0.15463969659405899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8113398754489399</v>
      </c>
      <c r="K80" s="1">
        <v>0.172508559566565</v>
      </c>
      <c r="L80" s="1">
        <v>0.16429386625387199</v>
      </c>
      <c r="M80" s="1">
        <v>0.15397332315102599</v>
      </c>
      <c r="N80" s="1">
        <v>0.22999213277654401</v>
      </c>
      <c r="O80" s="1">
        <v>0.21455807827316001</v>
      </c>
      <c r="P80" s="1">
        <v>0.21039276237112101</v>
      </c>
      <c r="Q80" s="1">
        <v>0.197514984518908</v>
      </c>
      <c r="R80" s="1">
        <v>0.19188009873212999</v>
      </c>
      <c r="S80" s="1">
        <v>0.18333918349386499</v>
      </c>
      <c r="T80" s="1">
        <v>0.17476436563099901</v>
      </c>
      <c r="U80" s="1">
        <v>0.17169334736497999</v>
      </c>
      <c r="V80" s="1">
        <v>0.15859004325100801</v>
      </c>
      <c r="W80" s="1">
        <v>0.17670862305535801</v>
      </c>
      <c r="X80" s="1">
        <v>0.167260945462852</v>
      </c>
      <c r="Y80" s="1">
        <v>0.14606715237037601</v>
      </c>
      <c r="Z80" s="1">
        <v>0.131944276318649</v>
      </c>
      <c r="AA80" s="1">
        <v>0.125581688874429</v>
      </c>
      <c r="AB80" s="1">
        <v>0.118429555530597</v>
      </c>
      <c r="AC80" s="1">
        <v>0.113247655494722</v>
      </c>
      <c r="AD80" s="1">
        <v>0.10601016132536301</v>
      </c>
      <c r="AE80" s="1">
        <v>9.96409301386426E-2</v>
      </c>
      <c r="AF80" s="1">
        <v>9.7450553112220104E-2</v>
      </c>
      <c r="AG80" s="1">
        <v>0.108757164091522</v>
      </c>
      <c r="AH80" s="1">
        <v>0.102070336368783</v>
      </c>
      <c r="AI80" s="1">
        <v>9.8463435719366998E-2</v>
      </c>
      <c r="AJ80" s="1">
        <v>9.1023310203030797E-2</v>
      </c>
      <c r="AK80" s="1">
        <v>8.6030772991039797E-2</v>
      </c>
      <c r="AL80" s="1">
        <v>8.2026092706958598E-2</v>
      </c>
      <c r="AM80" s="1">
        <v>7.8801111490910306E-2</v>
      </c>
      <c r="AN80" s="1">
        <v>7.6105760653247298E-2</v>
      </c>
      <c r="AO80" s="1">
        <v>7.2420816663853305E-2</v>
      </c>
      <c r="AP80" s="1">
        <v>6.7489350747064095E-2</v>
      </c>
      <c r="AQ80" s="1">
        <v>6.2849674474390396E-2</v>
      </c>
      <c r="AR80" s="1">
        <v>5.9856832832752803E-2</v>
      </c>
      <c r="AS80" s="1">
        <v>5.7979979768574899E-2</v>
      </c>
      <c r="AT80" s="1">
        <v>5.6408472207274102E-2</v>
      </c>
      <c r="AU80" s="1">
        <v>5.4268512736449899E-2</v>
      </c>
      <c r="AV80" s="1">
        <v>5.2125833305933102E-2</v>
      </c>
      <c r="AW80" s="1">
        <v>4.95760226110099E-2</v>
      </c>
      <c r="AX80" s="1">
        <v>4.6913932864031102E-2</v>
      </c>
      <c r="AY80" s="1">
        <v>4.5060155014609603E-2</v>
      </c>
      <c r="AZ80" s="1">
        <v>4.2914433347247302E-2</v>
      </c>
      <c r="BA80" s="1">
        <v>4.0552938164396701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3</v>
      </c>
      <c r="D81" s="1">
        <v>0.50467975201052695</v>
      </c>
      <c r="E81" s="1">
        <v>0.48064738286716802</v>
      </c>
      <c r="F81" s="1">
        <v>0.45718907595519198</v>
      </c>
      <c r="G81" s="1">
        <v>0.43350974811968102</v>
      </c>
      <c r="H81" s="1">
        <v>0.40911311133114697</v>
      </c>
      <c r="I81" s="1">
        <v>0.414052505232548</v>
      </c>
      <c r="J81" s="1">
        <v>0.37592731352776498</v>
      </c>
      <c r="K81" s="1">
        <v>0.35353117256539002</v>
      </c>
      <c r="L81" s="1">
        <v>0.33284242272697001</v>
      </c>
      <c r="M81" s="1">
        <v>0.41492669183688202</v>
      </c>
      <c r="N81" s="1">
        <v>0.329574940580732</v>
      </c>
      <c r="O81" s="1">
        <v>0.30636418855195602</v>
      </c>
      <c r="P81" s="1">
        <v>0.36191625708130198</v>
      </c>
      <c r="Q81" s="1">
        <v>0.312954597338994</v>
      </c>
      <c r="R81" s="1">
        <v>0.34757419645875698</v>
      </c>
      <c r="S81" s="1">
        <v>0.30544843541075001</v>
      </c>
      <c r="T81" s="1">
        <v>0.32592215051517598</v>
      </c>
      <c r="U81" s="1">
        <v>0.298173738401806</v>
      </c>
      <c r="V81" s="1">
        <v>0.31026797870203798</v>
      </c>
      <c r="W81" s="1">
        <v>0.37415314600629901</v>
      </c>
      <c r="X81" s="1">
        <v>0.29930171070212902</v>
      </c>
      <c r="Y81" s="1">
        <v>0.28713589707221998</v>
      </c>
      <c r="Z81" s="1">
        <v>0.29130484237611198</v>
      </c>
      <c r="AA81" s="1">
        <v>0.25929475071066999</v>
      </c>
      <c r="AB81" s="1">
        <v>0.27266814663347899</v>
      </c>
      <c r="AC81" s="1">
        <v>0.24719299262052499</v>
      </c>
      <c r="AD81" s="1">
        <v>0.23507640212400099</v>
      </c>
      <c r="AE81" s="1">
        <v>0.21967209926791301</v>
      </c>
      <c r="AF81" s="1">
        <v>0.24121692926999</v>
      </c>
      <c r="AG81" s="1">
        <v>0.26779372495054199</v>
      </c>
      <c r="AH81" s="1">
        <v>0.20557700453019401</v>
      </c>
      <c r="AI81" s="1">
        <v>0.21647981348326401</v>
      </c>
      <c r="AJ81" s="1">
        <v>0.17933185642427801</v>
      </c>
      <c r="AK81" s="1">
        <v>0.170408180254282</v>
      </c>
      <c r="AL81" s="1">
        <v>0.18403307782737599</v>
      </c>
      <c r="AM81" s="1">
        <v>0.16222504151303299</v>
      </c>
      <c r="AN81" s="1">
        <v>0.16910602163195701</v>
      </c>
      <c r="AO81" s="1">
        <v>0.15260664858982001</v>
      </c>
      <c r="AP81" s="1">
        <v>0.15068776027634201</v>
      </c>
      <c r="AQ81" s="1">
        <v>0.16871277644785601</v>
      </c>
      <c r="AR81" s="1">
        <v>0.133812486445409</v>
      </c>
      <c r="AS81" s="1">
        <v>0.130187074805864</v>
      </c>
      <c r="AT81" s="1">
        <v>0.12388046167712601</v>
      </c>
      <c r="AU81" s="1">
        <v>0.120255040755242</v>
      </c>
      <c r="AV81" s="1">
        <v>0.122797286072605</v>
      </c>
      <c r="AW81" s="1">
        <v>0.108925561630782</v>
      </c>
      <c r="AX81" s="1">
        <v>0.103931450029655</v>
      </c>
      <c r="AY81" s="1">
        <v>0.10005068049869</v>
      </c>
      <c r="AZ81" s="1">
        <v>9.5632333375696807E-2</v>
      </c>
      <c r="BA81" s="1">
        <v>9.0553711716331906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0467975201052695</v>
      </c>
      <c r="E82" s="1">
        <v>0.48064738286716802</v>
      </c>
      <c r="F82" s="1">
        <v>0.45718907595519198</v>
      </c>
      <c r="G82" s="1">
        <v>0.43350974811968002</v>
      </c>
      <c r="H82" s="1">
        <v>0.40911311133114697</v>
      </c>
      <c r="I82" s="1">
        <v>0.414052505232548</v>
      </c>
      <c r="J82" s="1">
        <v>0.37592731352776398</v>
      </c>
      <c r="K82" s="1">
        <v>0.35353117256539002</v>
      </c>
      <c r="L82" s="1">
        <v>0.33284242272697001</v>
      </c>
      <c r="M82" s="1">
        <v>0.28894186959826101</v>
      </c>
      <c r="N82" s="1">
        <v>0.44956048556989497</v>
      </c>
      <c r="O82" s="1">
        <v>0.30636418855195602</v>
      </c>
      <c r="P82" s="1">
        <v>0.36191625708130198</v>
      </c>
      <c r="Q82" s="1">
        <v>0.312954597338994</v>
      </c>
      <c r="R82" s="1">
        <v>0.34757419645875698</v>
      </c>
      <c r="S82" s="1">
        <v>0.30544843541075001</v>
      </c>
      <c r="T82" s="1">
        <v>0.32592215051517598</v>
      </c>
      <c r="U82" s="1">
        <v>0.298173738401806</v>
      </c>
      <c r="V82" s="1">
        <v>0.31026797870203798</v>
      </c>
      <c r="W82" s="1">
        <v>0.29680939388903299</v>
      </c>
      <c r="X82" s="1">
        <v>0.372962427004287</v>
      </c>
      <c r="Y82" s="1">
        <v>0.28713589707221998</v>
      </c>
      <c r="Z82" s="1">
        <v>0.29130484237611198</v>
      </c>
      <c r="AA82" s="1">
        <v>0.25929475071066999</v>
      </c>
      <c r="AB82" s="1">
        <v>0.27266814663347899</v>
      </c>
      <c r="AC82" s="1">
        <v>0.24719299262052499</v>
      </c>
      <c r="AD82" s="1">
        <v>0.23507640212400099</v>
      </c>
      <c r="AE82" s="1">
        <v>0.21967209926791301</v>
      </c>
      <c r="AF82" s="1">
        <v>0.24121692926999</v>
      </c>
      <c r="AG82" s="1">
        <v>0.22031137044718199</v>
      </c>
      <c r="AH82" s="1">
        <v>0.25079829453339397</v>
      </c>
      <c r="AI82" s="1">
        <v>0.21647981348326401</v>
      </c>
      <c r="AJ82" s="1">
        <v>0.17933185642427801</v>
      </c>
      <c r="AK82" s="1">
        <v>0.170408180254282</v>
      </c>
      <c r="AL82" s="1">
        <v>0.18403307782737599</v>
      </c>
      <c r="AM82" s="1">
        <v>0.16222504151303299</v>
      </c>
      <c r="AN82" s="1">
        <v>0.16910602163195701</v>
      </c>
      <c r="AO82" s="1">
        <v>0.15260664858982001</v>
      </c>
      <c r="AP82" s="1">
        <v>0.15068776027634201</v>
      </c>
      <c r="AQ82" s="1">
        <v>0.139562729708922</v>
      </c>
      <c r="AR82" s="1">
        <v>0.161574435720585</v>
      </c>
      <c r="AS82" s="1">
        <v>0.130187074805864</v>
      </c>
      <c r="AT82" s="1">
        <v>0.12388046167712601</v>
      </c>
      <c r="AU82" s="1">
        <v>0.120255040755241</v>
      </c>
      <c r="AV82" s="1">
        <v>0.122797286072605</v>
      </c>
      <c r="AW82" s="1">
        <v>0.108925561630782</v>
      </c>
      <c r="AX82" s="1">
        <v>0.103931450029655</v>
      </c>
      <c r="AY82" s="1">
        <v>0.10005068049869</v>
      </c>
      <c r="AZ82" s="1">
        <v>9.5632333375696807E-2</v>
      </c>
      <c r="BA82" s="1">
        <v>8.8346509738996395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83729609516545</v>
      </c>
      <c r="AA83" s="1">
        <v>0.36536478230608899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99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1.0337608705599</v>
      </c>
      <c r="D84" s="1">
        <v>2537.5318060142899</v>
      </c>
      <c r="E84" s="1">
        <v>2441.92343992627</v>
      </c>
      <c r="F84" s="1">
        <v>2354.4716362925401</v>
      </c>
      <c r="G84" s="1">
        <v>2265.2351019724101</v>
      </c>
      <c r="H84" s="1">
        <v>2179.15834725581</v>
      </c>
      <c r="I84" s="1">
        <v>2100.2935689741698</v>
      </c>
      <c r="J84" s="1">
        <v>2020.0451980911</v>
      </c>
      <c r="K84" s="1">
        <v>1946.4418365727299</v>
      </c>
      <c r="L84" s="1">
        <v>1871.6821197217701</v>
      </c>
      <c r="M84" s="1">
        <v>1803.04353076646</v>
      </c>
      <c r="N84" s="1">
        <v>1710.67982897395</v>
      </c>
      <c r="O84" s="1">
        <v>1623.02414178911</v>
      </c>
      <c r="P84" s="1">
        <v>1542.7873922098499</v>
      </c>
      <c r="Q84" s="1">
        <v>1463.70250631218</v>
      </c>
      <c r="R84" s="1">
        <v>1388.6511302002</v>
      </c>
      <c r="S84" s="1">
        <v>1319.9767062977901</v>
      </c>
      <c r="T84" s="1">
        <v>1252.26692306988</v>
      </c>
      <c r="U84" s="1">
        <v>1188.0125470457799</v>
      </c>
      <c r="V84" s="1">
        <v>1127.0380412647801</v>
      </c>
      <c r="W84" s="1">
        <v>1071.2730978162101</v>
      </c>
      <c r="X84" s="1">
        <v>1016.26690434338</v>
      </c>
      <c r="Y84" s="1">
        <v>964.07022426503102</v>
      </c>
      <c r="Z84" s="1">
        <v>916.35114887777502</v>
      </c>
      <c r="AA84" s="1">
        <v>869.26591319078</v>
      </c>
      <c r="AB84" s="1">
        <v>824.58710380431398</v>
      </c>
      <c r="AC84" s="1">
        <v>782.19228260912701</v>
      </c>
      <c r="AD84" s="1">
        <v>743.45514198494004</v>
      </c>
      <c r="AE84" s="1">
        <v>705.214630074144</v>
      </c>
      <c r="AF84" s="1">
        <v>668.93023111118498</v>
      </c>
      <c r="AG84" s="1">
        <v>635.78936191400101</v>
      </c>
      <c r="AH84" s="1">
        <v>603.06220586413303</v>
      </c>
      <c r="AI84" s="1">
        <v>572.01022214484897</v>
      </c>
      <c r="AJ84" s="1">
        <v>542.54808242310298</v>
      </c>
      <c r="AK84" s="1">
        <v>515.65362244350399</v>
      </c>
      <c r="AL84" s="1">
        <v>489.08185664106702</v>
      </c>
      <c r="AM84" s="1">
        <v>463.87145071675297</v>
      </c>
      <c r="AN84" s="1">
        <v>440.86767079853098</v>
      </c>
      <c r="AO84" s="1">
        <v>418.13175653683999</v>
      </c>
      <c r="AP84" s="1">
        <v>396.56146826728099</v>
      </c>
      <c r="AQ84" s="1">
        <v>376.097347149538</v>
      </c>
      <c r="AR84" s="1">
        <v>358.18794966622698</v>
      </c>
      <c r="AS84" s="1">
        <v>341.13138063450202</v>
      </c>
      <c r="AT84" s="1">
        <v>324.88702917571601</v>
      </c>
      <c r="AU84" s="1">
        <v>309.41621826258699</v>
      </c>
      <c r="AV84" s="1">
        <v>294.68211263103399</v>
      </c>
      <c r="AW84" s="1">
        <v>280.64963107717602</v>
      </c>
      <c r="AX84" s="1">
        <v>267.28536293064298</v>
      </c>
      <c r="AY84" s="1">
        <v>254.55748850537501</v>
      </c>
      <c r="AZ84" s="1">
        <v>242.43570333845199</v>
      </c>
      <c r="BA84" s="1">
        <v>230.891146036621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8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54794907300599E-5</v>
      </c>
      <c r="D86" s="1">
        <v>2.7150767486953001E-5</v>
      </c>
      <c r="E86" s="1">
        <v>2.61868239048654E-5</v>
      </c>
      <c r="F86" s="1">
        <v>2.52452082979918E-5</v>
      </c>
      <c r="G86" s="1">
        <v>2.43413474951015E-5</v>
      </c>
      <c r="H86" s="1">
        <v>2.3504688192956199E-5</v>
      </c>
      <c r="I86" s="1">
        <v>2.27199539748599E-5</v>
      </c>
      <c r="J86" s="1">
        <v>2.1952806206676101E-5</v>
      </c>
      <c r="K86" s="1">
        <v>2.1210805276101801E-5</v>
      </c>
      <c r="L86" s="1">
        <v>2.04863337366762E-5</v>
      </c>
      <c r="M86" s="1">
        <v>1.9791583831995801E-5</v>
      </c>
      <c r="N86" s="1">
        <v>1.8481503441316601E-5</v>
      </c>
      <c r="O86" s="1">
        <v>1.7033557039814599E-5</v>
      </c>
      <c r="P86" s="1">
        <v>1.5912708029633901E-5</v>
      </c>
      <c r="Q86" s="1">
        <v>1.4846927901847199E-5</v>
      </c>
      <c r="R86" s="1">
        <v>1.3684152068497E-5</v>
      </c>
      <c r="S86" s="1">
        <v>1.2770402073020099E-5</v>
      </c>
      <c r="T86" s="1">
        <v>1.19212146096138E-5</v>
      </c>
      <c r="U86" s="1">
        <v>1.11268082676522E-5</v>
      </c>
      <c r="V86" s="1">
        <v>1.02654440384199E-5</v>
      </c>
      <c r="W86" s="1">
        <v>9.5807134027599196E-6</v>
      </c>
      <c r="X86" s="1">
        <v>8.9260779097170695E-6</v>
      </c>
      <c r="Y86" s="1">
        <v>8.2418035708657605E-6</v>
      </c>
      <c r="Z86" s="1">
        <v>7.6737359045525201E-6</v>
      </c>
      <c r="AA86" s="1">
        <v>7.1428978762382002E-6</v>
      </c>
      <c r="AB86" s="1">
        <v>6.5891812968977697E-6</v>
      </c>
      <c r="AC86" s="1">
        <v>6.1260671810170101E-6</v>
      </c>
      <c r="AD86" s="1">
        <v>5.6982137148687004E-6</v>
      </c>
      <c r="AE86" s="1">
        <v>5.2964293729158697E-6</v>
      </c>
      <c r="AF86" s="1">
        <v>4.8691264669165402E-6</v>
      </c>
      <c r="AG86" s="1">
        <v>2.3188068445987799E-5</v>
      </c>
      <c r="AH86" s="1">
        <v>4.1831378378514E-6</v>
      </c>
      <c r="AI86" s="1">
        <v>3.8410272704694699E-6</v>
      </c>
      <c r="AJ86" s="1">
        <v>3.5460894904163099E-6</v>
      </c>
      <c r="AK86" s="1">
        <v>3.31809206336504E-6</v>
      </c>
      <c r="AL86" s="1">
        <v>3.10662722849957E-6</v>
      </c>
      <c r="AM86" s="1">
        <v>2.9236651894939099E-6</v>
      </c>
      <c r="AN86" s="1">
        <v>2.75532735860984E-6</v>
      </c>
      <c r="AO86" s="1">
        <v>2.59379633642145E-6</v>
      </c>
      <c r="AP86" s="1">
        <v>2.4310256710802798E-6</v>
      </c>
      <c r="AQ86" s="1">
        <v>2.2891908037062199E-6</v>
      </c>
      <c r="AR86" s="1">
        <v>2.18018171781545E-6</v>
      </c>
      <c r="AS86" s="1">
        <v>2.07636354077662E-6</v>
      </c>
      <c r="AT86" s="1">
        <v>1.9774890864539302E-6</v>
      </c>
      <c r="AU86" s="1">
        <v>1.8833229394799301E-6</v>
      </c>
      <c r="AV86" s="1">
        <v>1.7936408947427901E-6</v>
      </c>
      <c r="AW86" s="1">
        <v>1.7082294235645601E-6</v>
      </c>
      <c r="AX86" s="1">
        <v>1.62688516529958E-6</v>
      </c>
      <c r="AY86" s="1">
        <v>1.5494144431424601E-6</v>
      </c>
      <c r="AZ86" s="1">
        <v>1.47563280299281E-6</v>
      </c>
      <c r="BA86" s="1">
        <v>1.40536457427887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1.55853754902523E-3</v>
      </c>
      <c r="J87" s="1">
        <v>1.33225152518069E-3</v>
      </c>
      <c r="K87" s="1">
        <v>1.4708969435961901E-3</v>
      </c>
      <c r="L87" s="1">
        <v>4.87299025396868E-4</v>
      </c>
      <c r="M87" s="1">
        <v>2.8652791740991297E-4</v>
      </c>
      <c r="N87" s="1">
        <v>2.78378975111168E-4</v>
      </c>
      <c r="O87" s="1">
        <v>1.3463077880804301E-3</v>
      </c>
      <c r="P87" s="1">
        <v>2.6210416322659E-4</v>
      </c>
      <c r="Q87" s="1">
        <v>2.54033134548248E-4</v>
      </c>
      <c r="R87" s="1">
        <v>7.0260470561157298E-4</v>
      </c>
      <c r="S87" s="1">
        <v>3.8104764770464298E-4</v>
      </c>
      <c r="T87" s="1">
        <v>3.6300957979949999E-4</v>
      </c>
      <c r="U87" s="1">
        <v>3.4731019871941802E-4</v>
      </c>
      <c r="V87" s="1">
        <v>3.3223079610720802E-4</v>
      </c>
      <c r="W87" s="1">
        <v>3.1782816181599402E-4</v>
      </c>
      <c r="X87" s="1">
        <v>3.0398546467132301E-4</v>
      </c>
      <c r="Y87" s="1">
        <v>2.8930147567141101E-4</v>
      </c>
      <c r="Z87" s="1">
        <v>2.7524926083348597E-4</v>
      </c>
      <c r="AA87" s="1">
        <v>2.6185739891633301E-4</v>
      </c>
      <c r="AB87" s="1">
        <v>2.4904278686106799E-4</v>
      </c>
      <c r="AC87" s="1">
        <v>2.36837474290352E-4</v>
      </c>
      <c r="AD87" s="1">
        <v>2.2515166231656001E-4</v>
      </c>
      <c r="AE87" s="1">
        <v>2.1402067413214801E-4</v>
      </c>
      <c r="AF87" s="1">
        <v>2.0337151883518899E-4</v>
      </c>
      <c r="AG87" s="1">
        <v>2.5700056446431298E-4</v>
      </c>
      <c r="AH87" s="1">
        <v>2.0805011295413101E-4</v>
      </c>
      <c r="AI87" s="1">
        <v>1.9629177139067101E-4</v>
      </c>
      <c r="AJ87" s="1">
        <v>1.8513852003523601E-4</v>
      </c>
      <c r="AK87" s="1">
        <v>1.7460543765181099E-4</v>
      </c>
      <c r="AL87" s="1">
        <v>1.6461355794822799E-4</v>
      </c>
      <c r="AM87" s="1">
        <v>3.2071458555085302E-4</v>
      </c>
      <c r="AN87" s="1">
        <v>2.73135080598973E-4</v>
      </c>
      <c r="AO87" s="1">
        <v>2.80331320890622E-4</v>
      </c>
      <c r="AP87" s="1">
        <v>1.3535197954004299E-4</v>
      </c>
      <c r="AQ87" s="1">
        <v>1.04396953297616E-4</v>
      </c>
      <c r="AR87" s="1">
        <v>9.1161859119049098E-5</v>
      </c>
      <c r="AS87" s="1">
        <v>2.0194288873240799E-4</v>
      </c>
      <c r="AT87" s="1">
        <v>8.2686493532017406E-5</v>
      </c>
      <c r="AU87" s="1">
        <v>7.8749041459063993E-5</v>
      </c>
      <c r="AV87" s="1">
        <v>1.0987925773376601E-4</v>
      </c>
      <c r="AW87" s="1">
        <v>8.07406942202825E-5</v>
      </c>
      <c r="AX87" s="1">
        <v>7.5107155954964394E-5</v>
      </c>
      <c r="AY87" s="1">
        <v>6.9895751504710696E-5</v>
      </c>
      <c r="AZ87" s="1">
        <v>6.4978881492944204E-5</v>
      </c>
      <c r="BA87" s="1">
        <v>6.0341570504689297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56.2307984548261</v>
      </c>
      <c r="F88" s="1">
        <v>41.581772410006501</v>
      </c>
      <c r="G88" s="1">
        <v>39.521237199006798</v>
      </c>
      <c r="H88" s="1">
        <v>61.330330241311103</v>
      </c>
      <c r="I88" s="1">
        <v>60.907393399329997</v>
      </c>
      <c r="J88" s="1">
        <v>73.202227848901998</v>
      </c>
      <c r="K88" s="1">
        <v>79.045808273197196</v>
      </c>
      <c r="L88" s="1">
        <v>50.925224366913902</v>
      </c>
      <c r="M88" s="1">
        <v>48.626239559928599</v>
      </c>
      <c r="N88" s="1">
        <v>46.430728987697101</v>
      </c>
      <c r="O88" s="1">
        <v>44.3340510786716</v>
      </c>
      <c r="P88" s="1">
        <v>42.331753122294501</v>
      </c>
      <c r="Q88" s="1">
        <v>40.4196542921093</v>
      </c>
      <c r="R88" s="1">
        <v>38.595193321306397</v>
      </c>
      <c r="S88" s="1">
        <v>36.849902851839403</v>
      </c>
      <c r="T88" s="1">
        <v>35.184709811186799</v>
      </c>
      <c r="U88" s="1">
        <v>33.594546713516998</v>
      </c>
      <c r="V88" s="1">
        <v>32.076043797913101</v>
      </c>
      <c r="W88" s="1">
        <v>59.2759865442749</v>
      </c>
      <c r="X88" s="1">
        <v>31.589370210961999</v>
      </c>
      <c r="Y88" s="1">
        <v>24.994542316176901</v>
      </c>
      <c r="Z88" s="1">
        <v>19.581295086041699</v>
      </c>
      <c r="AA88" s="1">
        <v>18.888117847992898</v>
      </c>
      <c r="AB88" s="1">
        <v>26.896708192455499</v>
      </c>
      <c r="AC88" s="1">
        <v>26.511073279852301</v>
      </c>
      <c r="AD88" s="1">
        <v>30.760342345404201</v>
      </c>
      <c r="AE88" s="1">
        <v>32.507608387331402</v>
      </c>
      <c r="AF88" s="1">
        <v>21.7799106742257</v>
      </c>
      <c r="AG88" s="1">
        <v>20.790277748797902</v>
      </c>
      <c r="AH88" s="1">
        <v>19.845500549015998</v>
      </c>
      <c r="AI88" s="1">
        <v>18.5944681919385</v>
      </c>
      <c r="AJ88" s="1">
        <v>17.4009509227077</v>
      </c>
      <c r="AK88" s="1">
        <v>16.262326399364799</v>
      </c>
      <c r="AL88" s="1">
        <v>15.176559964478001</v>
      </c>
      <c r="AM88" s="1">
        <v>14.1397391054421</v>
      </c>
      <c r="AN88" s="1">
        <v>13.1510789571742</v>
      </c>
      <c r="AO88" s="1">
        <v>12.207899270641001</v>
      </c>
      <c r="AP88" s="1">
        <v>11.308097805891601</v>
      </c>
      <c r="AQ88" s="1">
        <v>17.646780791016901</v>
      </c>
      <c r="AR88" s="1">
        <v>9.6029886596183491</v>
      </c>
      <c r="AS88" s="1">
        <v>7.6872644293514796</v>
      </c>
      <c r="AT88" s="1">
        <v>6.2294147276459002</v>
      </c>
      <c r="AU88" s="1">
        <v>5.7938627159928302</v>
      </c>
      <c r="AV88" s="1">
        <v>6.7028197886668099</v>
      </c>
      <c r="AW88" s="1">
        <v>6.12989073227675</v>
      </c>
      <c r="AX88" s="1">
        <v>6.0408685448245798</v>
      </c>
      <c r="AY88" s="1">
        <v>5.5018376159867604</v>
      </c>
      <c r="AZ88" s="1">
        <v>4.13062402757937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22100727510997E-3</v>
      </c>
      <c r="D90" s="1">
        <v>7.3617441764625598E-3</v>
      </c>
      <c r="E90" s="1">
        <v>7.12060646613234E-3</v>
      </c>
      <c r="F90" s="1">
        <v>6.8831356799010802E-3</v>
      </c>
      <c r="G90" s="1">
        <v>6.6546158730740402E-3</v>
      </c>
      <c r="H90" s="1">
        <v>6.4322518399586399E-3</v>
      </c>
      <c r="I90" s="1">
        <v>6.2159755018948801E-3</v>
      </c>
      <c r="J90" s="1">
        <v>6.0078546711531799E-3</v>
      </c>
      <c r="K90" s="1">
        <v>5.8034183884914199E-3</v>
      </c>
      <c r="L90" s="1">
        <v>5.60677307083706E-3</v>
      </c>
      <c r="M90" s="1">
        <v>5.4156961997881203E-3</v>
      </c>
      <c r="N90" s="1">
        <v>5.1648593143441297E-3</v>
      </c>
      <c r="O90" s="1">
        <v>5.0738770628691102E-3</v>
      </c>
      <c r="P90" s="1">
        <v>4.6958755387448096E-3</v>
      </c>
      <c r="Q90" s="1">
        <v>4.4768321682791597E-3</v>
      </c>
      <c r="R90" s="1">
        <v>4.2694525417604203E-3</v>
      </c>
      <c r="S90" s="1">
        <v>5.1167945294982699E-3</v>
      </c>
      <c r="T90" s="1">
        <v>4.8205433044450101E-3</v>
      </c>
      <c r="U90" s="1">
        <v>4.5622713943219801E-3</v>
      </c>
      <c r="V90" s="1">
        <v>4.6630101066591897E-3</v>
      </c>
      <c r="W90" s="1">
        <v>3.36568789172886E-3</v>
      </c>
      <c r="X90" s="1">
        <v>3.25647796752705E-3</v>
      </c>
      <c r="Y90" s="1">
        <v>3.6774779416013101E-3</v>
      </c>
      <c r="Z90" s="1">
        <v>3.8164102810535898E-3</v>
      </c>
      <c r="AA90" s="1">
        <v>3.6448461166815201E-3</v>
      </c>
      <c r="AB90" s="1">
        <v>3.52702538391317E-3</v>
      </c>
      <c r="AC90" s="1">
        <v>3.38187895327938E-3</v>
      </c>
      <c r="AD90" s="1">
        <v>3.3528265337929501E-3</v>
      </c>
      <c r="AE90" s="1">
        <v>3.3878596108854399E-3</v>
      </c>
      <c r="AF90" s="1">
        <v>2.9119504430829102E-3</v>
      </c>
      <c r="AG90" s="1">
        <v>2.09066404945152E-3</v>
      </c>
      <c r="AH90" s="1">
        <v>2.00105742503204E-3</v>
      </c>
      <c r="AI90" s="1">
        <v>1.90072451568166E-3</v>
      </c>
      <c r="AJ90" s="1">
        <v>1.81202222987776E-3</v>
      </c>
      <c r="AK90" s="1">
        <v>1.7280318448601401E-3</v>
      </c>
      <c r="AL90" s="1">
        <v>1.6803416596084201E-3</v>
      </c>
      <c r="AM90" s="1">
        <v>1.5710208830558899E-3</v>
      </c>
      <c r="AN90" s="1">
        <v>1.4976981444288001E-3</v>
      </c>
      <c r="AO90" s="1">
        <v>1.42826842912415E-3</v>
      </c>
      <c r="AP90" s="1">
        <v>1.38687626064805E-3</v>
      </c>
      <c r="AQ90" s="1">
        <v>1.2984803682933601E-3</v>
      </c>
      <c r="AR90" s="1">
        <v>1.2366479698032E-3</v>
      </c>
      <c r="AS90" s="1">
        <v>1.17775997124114E-3</v>
      </c>
      <c r="AT90" s="1">
        <v>1.1216761630868E-3</v>
      </c>
      <c r="AU90" s="1">
        <v>1.06826301246362E-3</v>
      </c>
      <c r="AV90" s="1">
        <v>1.01739334520344E-3</v>
      </c>
      <c r="AW90" s="1">
        <v>9.68946043050901E-4</v>
      </c>
      <c r="AX90" s="1">
        <v>9.2280575528657402E-4</v>
      </c>
      <c r="AY90" s="1">
        <v>8.7886262408245098E-4</v>
      </c>
      <c r="AZ90" s="1">
        <v>8.3701202293566697E-4</v>
      </c>
      <c r="BA90" s="1">
        <v>7.9715430755777895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3.916119420809402</v>
      </c>
      <c r="E91" s="1">
        <v>32.612669822659299</v>
      </c>
      <c r="F91" s="1">
        <v>32.228129057664397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31.104490564460299</v>
      </c>
      <c r="M91" s="1">
        <v>31.3593755769746</v>
      </c>
      <c r="N91" s="1">
        <v>30.230470974019099</v>
      </c>
      <c r="O91" s="1">
        <v>30.1032255538172</v>
      </c>
      <c r="P91" s="1">
        <v>28.807520349245198</v>
      </c>
      <c r="Q91" s="1">
        <v>28.812635323442102</v>
      </c>
      <c r="R91" s="1">
        <v>28.104295538459098</v>
      </c>
      <c r="S91" s="1">
        <v>27.504578843621399</v>
      </c>
      <c r="T91" s="1">
        <v>26.8483544962134</v>
      </c>
      <c r="U91" s="1">
        <v>26.192906994894098</v>
      </c>
      <c r="V91" s="1">
        <v>25.5394464874412</v>
      </c>
      <c r="W91" s="1">
        <v>24.889396287819</v>
      </c>
      <c r="X91" s="1">
        <v>24.2438180096044</v>
      </c>
      <c r="Y91" s="1">
        <v>23.6036077795765</v>
      </c>
      <c r="Z91" s="1">
        <v>22.632566782103002</v>
      </c>
      <c r="AA91" s="1">
        <v>21.9187712663194</v>
      </c>
      <c r="AB91" s="1">
        <v>21.724714360116401</v>
      </c>
      <c r="AC91" s="1">
        <v>21.1147007558551</v>
      </c>
      <c r="AD91" s="1">
        <v>20.5137606434456</v>
      </c>
      <c r="AE91" s="1">
        <v>19.881912980736299</v>
      </c>
      <c r="AF91" s="1">
        <v>19.341274649521299</v>
      </c>
      <c r="AG91" s="1">
        <v>18.7705162861443</v>
      </c>
      <c r="AH91" s="1">
        <v>18.210499597306399</v>
      </c>
      <c r="AI91" s="1">
        <v>17.3213672928403</v>
      </c>
      <c r="AJ91" s="1">
        <v>16.804322655274898</v>
      </c>
      <c r="AK91" s="1">
        <v>16.597036199415498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5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8895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390627561838999E-10</v>
      </c>
      <c r="D93" s="1">
        <v>1.38774563397523E-10</v>
      </c>
      <c r="E93" s="1">
        <v>1.33847293658676E-10</v>
      </c>
      <c r="F93" s="1">
        <v>1.29034581326163E-10</v>
      </c>
      <c r="G93" s="1">
        <v>1.24414832831169E-10</v>
      </c>
      <c r="H93" s="1">
        <v>1.20138558651824E-10</v>
      </c>
      <c r="I93" s="1">
        <v>1.16127321587261E-10</v>
      </c>
      <c r="J93" s="1">
        <v>1.12206763605336E-10</v>
      </c>
      <c r="K93" s="1">
        <v>1.08414284323234E-10</v>
      </c>
      <c r="L93" s="1">
        <v>1.04711395024043E-10</v>
      </c>
      <c r="M93" s="1">
        <v>1.0116011357189201E-10</v>
      </c>
      <c r="N93" s="1">
        <v>9.4464016319487701E-11</v>
      </c>
      <c r="O93" s="1">
        <v>8.9018523637102702E-11</v>
      </c>
      <c r="P93" s="1">
        <v>8.1334329106797899E-11</v>
      </c>
      <c r="Q93" s="1">
        <v>7.5886666986188298E-11</v>
      </c>
      <c r="R93" s="1">
        <v>6.9943459606772399E-11</v>
      </c>
      <c r="S93" s="1">
        <v>7.7704088183235506E-11</v>
      </c>
      <c r="T93" s="1">
        <v>7.2127837148479901E-11</v>
      </c>
      <c r="U93" s="1">
        <v>6.7209222914982096E-11</v>
      </c>
      <c r="V93" s="1">
        <v>6.5735195288116296E-11</v>
      </c>
      <c r="W93" s="1">
        <v>4.8969873873592403E-11</v>
      </c>
      <c r="X93" s="1">
        <v>4.6052946449349298E-11</v>
      </c>
      <c r="Y93" s="1">
        <v>4.8571795078192597E-11</v>
      </c>
      <c r="Z93" s="1">
        <v>4.8935389112657103E-11</v>
      </c>
      <c r="AA93" s="1">
        <v>4.6063289488755103E-11</v>
      </c>
      <c r="AB93" s="1">
        <v>4.3307746382011899E-11</v>
      </c>
      <c r="AC93" s="1">
        <v>4.0586828442053698E-11</v>
      </c>
      <c r="AD93" s="1">
        <v>3.9366517978735101E-11</v>
      </c>
      <c r="AE93" s="1">
        <v>3.8194388135059497E-11</v>
      </c>
      <c r="AF93" s="1">
        <v>3.22543630497852E-11</v>
      </c>
      <c r="AG93" s="1">
        <v>2.3103496650183001E-11</v>
      </c>
      <c r="AH93" s="1">
        <v>2.1444507456784001E-11</v>
      </c>
      <c r="AI93" s="1">
        <v>1.9632637595357499E-11</v>
      </c>
      <c r="AJ93" s="1">
        <v>1.81251342555845E-11</v>
      </c>
      <c r="AK93" s="1">
        <v>1.6959791948009299E-11</v>
      </c>
      <c r="AL93" s="1">
        <v>1.6129747790915001E-11</v>
      </c>
      <c r="AM93" s="1">
        <v>1.4943773138772901E-11</v>
      </c>
      <c r="AN93" s="1">
        <v>1.4083354082482301E-11</v>
      </c>
      <c r="AO93" s="1">
        <v>1.32577256546492E-11</v>
      </c>
      <c r="AP93" s="1">
        <v>1.26099286333474E-11</v>
      </c>
      <c r="AQ93" s="1">
        <v>1.17007748236291E-11</v>
      </c>
      <c r="AR93" s="1">
        <v>1.1143595070122899E-11</v>
      </c>
      <c r="AS93" s="1">
        <v>1.0612947685831399E-11</v>
      </c>
      <c r="AT93" s="1">
        <v>1.01075692246013E-11</v>
      </c>
      <c r="AU93" s="1">
        <v>9.6262564043822096E-12</v>
      </c>
      <c r="AV93" s="1">
        <v>9.1678632422687499E-12</v>
      </c>
      <c r="AW93" s="1">
        <v>8.7312983259702401E-12</v>
      </c>
      <c r="AX93" s="1">
        <v>8.3155222152097594E-12</v>
      </c>
      <c r="AY93" s="1">
        <v>7.9195449668664397E-12</v>
      </c>
      <c r="AZ93" s="1">
        <v>7.5424237779680305E-12</v>
      </c>
      <c r="BA93" s="1">
        <v>7.1832607409219398E-12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46711571100701E-12</v>
      </c>
      <c r="D94" s="1">
        <v>2.4925015244316601E-12</v>
      </c>
      <c r="E94" s="1">
        <v>2.4040038413210999E-12</v>
      </c>
      <c r="F94" s="1">
        <v>2.3175637003344598E-12</v>
      </c>
      <c r="G94" s="1">
        <v>2.2345893433315899E-12</v>
      </c>
      <c r="H94" s="1">
        <v>2.15778405819894E-12</v>
      </c>
      <c r="I94" s="1">
        <v>2.08573905042875E-12</v>
      </c>
      <c r="J94" s="1">
        <v>2.0153227110987701E-12</v>
      </c>
      <c r="K94" s="1">
        <v>1.9472067670771202E-12</v>
      </c>
      <c r="L94" s="1">
        <v>1.88069993039842E-12</v>
      </c>
      <c r="M94" s="1">
        <v>1.8169160912245601E-12</v>
      </c>
      <c r="N94" s="1">
        <v>1.69664885924234E-12</v>
      </c>
      <c r="O94" s="1">
        <v>1.5637249533285701E-12</v>
      </c>
      <c r="P94" s="1">
        <v>1.4608292350133801E-12</v>
      </c>
      <c r="Q94" s="1">
        <v>1.3629848908642901E-12</v>
      </c>
      <c r="R94" s="1">
        <v>1.2562401597655901E-12</v>
      </c>
      <c r="S94" s="1">
        <v>1.17235647454842E-12</v>
      </c>
      <c r="T94" s="1">
        <v>1.0943996621633501E-12</v>
      </c>
      <c r="U94" s="1">
        <v>1.02146892768058E-12</v>
      </c>
      <c r="V94" s="1">
        <v>9.4239424134015409E-13</v>
      </c>
      <c r="W94" s="1">
        <v>8.7953787994647796E-13</v>
      </c>
      <c r="X94" s="1">
        <v>8.19440981780832E-13</v>
      </c>
      <c r="Y94" s="1">
        <v>7.5662100341723299E-13</v>
      </c>
      <c r="Z94" s="1">
        <v>7.0447127432027802E-13</v>
      </c>
      <c r="AA94" s="1">
        <v>6.5573925623713797E-13</v>
      </c>
      <c r="AB94" s="1">
        <v>6.0490684374041703E-13</v>
      </c>
      <c r="AC94" s="1">
        <v>5.6239046294042102E-13</v>
      </c>
      <c r="AD94" s="1">
        <v>5.2311265159723204E-13</v>
      </c>
      <c r="AE94" s="1">
        <v>4.8622800501281296E-13</v>
      </c>
      <c r="AF94" s="1">
        <v>4.4700062248276401E-13</v>
      </c>
      <c r="AG94" s="1">
        <v>4.1495717378211298E-13</v>
      </c>
      <c r="AH94" s="1">
        <v>3.8402430525999999E-13</v>
      </c>
      <c r="AI94" s="1">
        <v>3.5261778482321299E-13</v>
      </c>
      <c r="AJ94" s="1">
        <v>3.2554182594084301E-13</v>
      </c>
      <c r="AK94" s="1">
        <v>3.04611351313476E-13</v>
      </c>
      <c r="AL94" s="1">
        <v>2.8519838896404301E-13</v>
      </c>
      <c r="AM94" s="1">
        <v>2.6840205018304801E-13</v>
      </c>
      <c r="AN94" s="1">
        <v>2.5294823965070099E-13</v>
      </c>
      <c r="AO94" s="1">
        <v>2.3811929647403798E-13</v>
      </c>
      <c r="AP94" s="1">
        <v>2.23175992849041E-13</v>
      </c>
      <c r="AQ94" s="1">
        <v>2.1015522132385E-13</v>
      </c>
      <c r="AR94" s="1">
        <v>2.00147829832238E-13</v>
      </c>
      <c r="AS94" s="1">
        <v>1.90616980792608E-13</v>
      </c>
      <c r="AT94" s="1">
        <v>1.8153998170724601E-13</v>
      </c>
      <c r="AU94" s="1">
        <v>1.7289522067356701E-13</v>
      </c>
      <c r="AV94" s="1">
        <v>1.64662114927207E-13</v>
      </c>
      <c r="AW94" s="1">
        <v>1.5682106183543501E-13</v>
      </c>
      <c r="AX94" s="1">
        <v>1.4935339222422399E-13</v>
      </c>
      <c r="AY94" s="1">
        <v>1.4224132592783201E-13</v>
      </c>
      <c r="AZ94" s="1">
        <v>1.3546792945507799E-13</v>
      </c>
      <c r="BA94" s="1">
        <v>1.2901707567150301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399187921091698E-3</v>
      </c>
      <c r="F95" s="1">
        <v>4.0454445167234397E-3</v>
      </c>
      <c r="G95" s="1">
        <v>3.7714142471737301E-3</v>
      </c>
      <c r="H95" s="1">
        <v>3.6271558200728E-3</v>
      </c>
      <c r="I95" s="1">
        <v>3.4987540894078498E-3</v>
      </c>
      <c r="J95" s="1">
        <v>3.44396664468754E-3</v>
      </c>
      <c r="K95" s="1">
        <v>3.4267645033260702E-3</v>
      </c>
      <c r="L95" s="1">
        <v>3.2856695406253498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13325.103950922234</v>
      </c>
      <c r="D96" s="1">
        <v>11055.379077502621</v>
      </c>
      <c r="E96" s="1">
        <v>10714.246638341059</v>
      </c>
      <c r="F96" s="1">
        <v>10450.635477557389</v>
      </c>
      <c r="G96" s="1">
        <v>10122.819127259005</v>
      </c>
      <c r="H96" s="1">
        <v>9776.7973349187723</v>
      </c>
      <c r="I96" s="1">
        <v>9475.580338690439</v>
      </c>
      <c r="J96" s="1">
        <v>9167.3120040032973</v>
      </c>
      <c r="K96" s="1">
        <v>9026.8850696998925</v>
      </c>
      <c r="L96" s="1">
        <v>8750.6821845925697</v>
      </c>
      <c r="M96" s="1">
        <v>8600.154173209341</v>
      </c>
      <c r="N96" s="1">
        <v>8383.2975375396618</v>
      </c>
      <c r="O96" s="1">
        <v>8156.8388849296325</v>
      </c>
      <c r="P96" s="1">
        <v>7357.9750149230113</v>
      </c>
      <c r="Q96" s="1">
        <v>7085.6381095878178</v>
      </c>
      <c r="R96" s="1">
        <v>6813.6264750005776</v>
      </c>
      <c r="S96" s="1">
        <v>6503.1871477662435</v>
      </c>
      <c r="T96" s="1">
        <v>6340.761245358337</v>
      </c>
      <c r="U96" s="1">
        <v>6067.6633471943014</v>
      </c>
      <c r="V96" s="1">
        <v>5811.9842084896209</v>
      </c>
      <c r="W96" s="1">
        <v>5563.3791857386941</v>
      </c>
      <c r="X96" s="1">
        <v>5354.3095162819991</v>
      </c>
      <c r="Y96" s="1">
        <v>5135.3710579374001</v>
      </c>
      <c r="Z96" s="1">
        <v>4995.1773512406307</v>
      </c>
      <c r="AA96" s="1">
        <v>4813.2801168996175</v>
      </c>
      <c r="AB96" s="1">
        <v>4435.6123356220132</v>
      </c>
      <c r="AC96" s="1">
        <v>4177.3397793247086</v>
      </c>
      <c r="AD96" s="1">
        <v>3985.4000664909677</v>
      </c>
      <c r="AE96" s="1">
        <v>3803.9147171852032</v>
      </c>
      <c r="AF96" s="1">
        <v>3622.4019752755662</v>
      </c>
      <c r="AG96" s="1">
        <v>3431.0381655756451</v>
      </c>
      <c r="AH96" s="1">
        <v>3255.8717344641768</v>
      </c>
      <c r="AI96" s="1">
        <v>3087.3279249978286</v>
      </c>
      <c r="AJ96" s="1">
        <v>2920.4271965723547</v>
      </c>
      <c r="AK96" s="1">
        <v>2840.7678811578994</v>
      </c>
      <c r="AL96" s="1">
        <v>2746.0817079274843</v>
      </c>
      <c r="AM96" s="1">
        <v>2623.206892036188</v>
      </c>
      <c r="AN96" s="1">
        <v>2422.0937316640989</v>
      </c>
      <c r="AO96" s="1">
        <v>2268.5476978812267</v>
      </c>
      <c r="AP96" s="1">
        <v>2168.6465336764209</v>
      </c>
      <c r="AQ96" s="1">
        <v>2069.2856939369658</v>
      </c>
      <c r="AR96" s="1">
        <v>1909.0136381553834</v>
      </c>
      <c r="AS96" s="1">
        <v>1800.0674327591801</v>
      </c>
      <c r="AT96" s="1">
        <v>1707.3438024890829</v>
      </c>
      <c r="AU96" s="1">
        <v>1616.2617488364915</v>
      </c>
      <c r="AV96" s="1">
        <v>1536.8445813433023</v>
      </c>
      <c r="AW96" s="1">
        <v>1460.3518579862198</v>
      </c>
      <c r="AX96" s="1">
        <v>1394.9069122328492</v>
      </c>
      <c r="AY96" s="1">
        <v>1315.7221107929597</v>
      </c>
      <c r="AZ96" s="1">
        <v>1230.0975838962477</v>
      </c>
      <c r="BA96" s="1">
        <v>1163.7658812167876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8" spans="2:64" x14ac:dyDescent="0.2">
      <c r="D98" s="21">
        <v>2010</v>
      </c>
      <c r="E98" s="21">
        <v>2011</v>
      </c>
      <c r="F98" s="21">
        <v>2012</v>
      </c>
      <c r="G98" s="21">
        <v>2013</v>
      </c>
      <c r="H98" s="21">
        <v>2014</v>
      </c>
      <c r="I98" s="21">
        <v>2015</v>
      </c>
      <c r="J98" s="21">
        <v>2016</v>
      </c>
      <c r="K98" s="21">
        <v>2017</v>
      </c>
      <c r="L98" s="21">
        <v>2018</v>
      </c>
      <c r="M98" s="21">
        <v>2019</v>
      </c>
      <c r="N98" s="21">
        <v>2020</v>
      </c>
      <c r="O98" s="21">
        <v>2021</v>
      </c>
      <c r="P98" s="21">
        <v>2022</v>
      </c>
      <c r="Q98" s="21">
        <v>2023</v>
      </c>
      <c r="R98" s="21">
        <v>2024</v>
      </c>
      <c r="S98" s="21">
        <v>2025</v>
      </c>
      <c r="T98" s="21">
        <v>2026</v>
      </c>
      <c r="U98" s="21">
        <v>2027</v>
      </c>
      <c r="V98" s="21">
        <v>2028</v>
      </c>
      <c r="W98" s="21">
        <v>2029</v>
      </c>
      <c r="X98" s="21">
        <v>2030</v>
      </c>
      <c r="Y98" s="21">
        <v>2031</v>
      </c>
      <c r="Z98" s="21">
        <v>2032</v>
      </c>
      <c r="AA98" s="21">
        <v>2033</v>
      </c>
      <c r="AB98" s="21">
        <v>2034</v>
      </c>
      <c r="AC98" s="21">
        <v>2035</v>
      </c>
      <c r="AD98" s="21">
        <v>2036</v>
      </c>
      <c r="AE98" s="21">
        <v>2037</v>
      </c>
      <c r="AF98" s="21">
        <v>2038</v>
      </c>
      <c r="AG98" s="21">
        <v>2039</v>
      </c>
      <c r="AH98" s="21">
        <v>2040</v>
      </c>
      <c r="AI98" s="21">
        <v>2041</v>
      </c>
      <c r="AJ98" s="21">
        <v>2042</v>
      </c>
      <c r="AK98" s="21">
        <v>2043</v>
      </c>
      <c r="AL98" s="21">
        <v>2044</v>
      </c>
      <c r="AM98" s="21">
        <v>2045</v>
      </c>
      <c r="AN98" s="21">
        <v>2046</v>
      </c>
      <c r="AO98" s="21">
        <v>2047</v>
      </c>
      <c r="AP98" s="21">
        <v>2048</v>
      </c>
      <c r="AQ98" s="21">
        <v>2049</v>
      </c>
      <c r="AR98" s="21">
        <v>2050</v>
      </c>
      <c r="AS98" s="21">
        <v>2051</v>
      </c>
      <c r="AT98" s="21">
        <v>2052</v>
      </c>
      <c r="AU98" s="21">
        <v>2053</v>
      </c>
      <c r="AV98" s="21">
        <v>2054</v>
      </c>
      <c r="AW98" s="21">
        <v>2055</v>
      </c>
      <c r="AX98" s="21">
        <v>2056</v>
      </c>
      <c r="AY98" s="21">
        <v>2057</v>
      </c>
      <c r="AZ98" s="21">
        <v>2058</v>
      </c>
      <c r="BA98" s="21">
        <v>2059</v>
      </c>
      <c r="BB98" s="21">
        <v>2060</v>
      </c>
      <c r="BC98" s="21">
        <v>2061</v>
      </c>
      <c r="BD98" s="21">
        <v>2062</v>
      </c>
      <c r="BE98" s="21">
        <v>2063</v>
      </c>
      <c r="BF98" s="21">
        <v>2064</v>
      </c>
      <c r="BG98" s="21">
        <v>2065</v>
      </c>
      <c r="BH98" s="21">
        <v>2066</v>
      </c>
      <c r="BI98" s="21">
        <v>2067</v>
      </c>
      <c r="BJ98" s="21">
        <v>2068</v>
      </c>
      <c r="BK98" s="21">
        <v>2069</v>
      </c>
      <c r="BL98" s="21">
        <v>2070</v>
      </c>
    </row>
    <row r="99" spans="2:64" s="2" customFormat="1" x14ac:dyDescent="0.2">
      <c r="B99" s="2" t="s">
        <v>419</v>
      </c>
      <c r="C99" s="2" t="s">
        <v>420</v>
      </c>
      <c r="D99" s="2">
        <f>SUM(C6:C95)</f>
        <v>13325.103950922234</v>
      </c>
      <c r="E99" s="2">
        <f t="shared" ref="E99:AJ99" si="0">SUM(D6:D96)</f>
        <v>22110.758155005242</v>
      </c>
      <c r="F99" s="2">
        <f t="shared" si="0"/>
        <v>21428.493276682118</v>
      </c>
      <c r="G99" s="2">
        <f t="shared" si="0"/>
        <v>20901.270955114778</v>
      </c>
      <c r="H99" s="2">
        <f t="shared" si="0"/>
        <v>20245.638254518009</v>
      </c>
      <c r="I99" s="2">
        <f t="shared" si="0"/>
        <v>19553.594669837545</v>
      </c>
      <c r="J99" s="2">
        <f t="shared" si="0"/>
        <v>18951.160677380878</v>
      </c>
      <c r="K99" s="2">
        <f t="shared" si="0"/>
        <v>18334.624008006595</v>
      </c>
      <c r="L99" s="2">
        <f t="shared" si="0"/>
        <v>18053.770139399785</v>
      </c>
      <c r="M99" s="2">
        <f t="shared" si="0"/>
        <v>17501.364369185139</v>
      </c>
      <c r="N99" s="2">
        <f t="shared" si="0"/>
        <v>17200.308346418682</v>
      </c>
      <c r="O99" s="2">
        <f t="shared" si="0"/>
        <v>16766.595075079324</v>
      </c>
      <c r="P99" s="2">
        <f t="shared" si="0"/>
        <v>16313.677769859265</v>
      </c>
      <c r="Q99" s="2">
        <f t="shared" si="0"/>
        <v>14715.950029846023</v>
      </c>
      <c r="R99" s="2">
        <f t="shared" si="0"/>
        <v>14171.276219175636</v>
      </c>
      <c r="S99" s="2">
        <f t="shared" si="0"/>
        <v>13627.252950001155</v>
      </c>
      <c r="T99" s="2">
        <f t="shared" si="0"/>
        <v>13006.374295532487</v>
      </c>
      <c r="U99" s="2">
        <f t="shared" si="0"/>
        <v>12681.522490716674</v>
      </c>
      <c r="V99" s="2">
        <f t="shared" si="0"/>
        <v>12135.326694388603</v>
      </c>
      <c r="W99" s="2">
        <f t="shared" si="0"/>
        <v>11623.968416979242</v>
      </c>
      <c r="X99" s="2">
        <f t="shared" si="0"/>
        <v>11126.758371477388</v>
      </c>
      <c r="Y99" s="2">
        <f t="shared" si="0"/>
        <v>10708.619032563998</v>
      </c>
      <c r="Z99" s="2">
        <f t="shared" si="0"/>
        <v>10270.7421158748</v>
      </c>
      <c r="AA99" s="2">
        <f t="shared" si="0"/>
        <v>9990.3547024812615</v>
      </c>
      <c r="AB99" s="2">
        <f t="shared" si="0"/>
        <v>9626.560233799235</v>
      </c>
      <c r="AC99" s="2">
        <f t="shared" si="0"/>
        <v>8871.2246712440265</v>
      </c>
      <c r="AD99" s="2">
        <f t="shared" si="0"/>
        <v>8354.6795586494172</v>
      </c>
      <c r="AE99" s="2">
        <f t="shared" si="0"/>
        <v>7970.8001329819353</v>
      </c>
      <c r="AF99" s="2">
        <f t="shared" si="0"/>
        <v>7607.8294343704065</v>
      </c>
      <c r="AG99" s="2">
        <f t="shared" si="0"/>
        <v>7244.8039505511324</v>
      </c>
      <c r="AH99" s="2">
        <f t="shared" si="0"/>
        <v>6862.0763311512901</v>
      </c>
      <c r="AI99" s="2">
        <f t="shared" si="0"/>
        <v>6511.7434689283536</v>
      </c>
      <c r="AJ99" s="2">
        <f t="shared" si="0"/>
        <v>6174.6558499956573</v>
      </c>
      <c r="AK99" s="2">
        <f t="shared" ref="AK99:BL99" si="1">SUM(AJ6:AJ96)</f>
        <v>5840.8543931447093</v>
      </c>
      <c r="AL99" s="2">
        <f t="shared" si="1"/>
        <v>5681.5357623157988</v>
      </c>
      <c r="AM99" s="2">
        <f t="shared" si="1"/>
        <v>5492.1634158549687</v>
      </c>
      <c r="AN99" s="2">
        <f t="shared" si="1"/>
        <v>5246.4137840723761</v>
      </c>
      <c r="AO99" s="2">
        <f t="shared" si="1"/>
        <v>4844.1874633281977</v>
      </c>
      <c r="AP99" s="2">
        <f t="shared" si="1"/>
        <v>4537.0953957624533</v>
      </c>
      <c r="AQ99" s="2">
        <f t="shared" si="1"/>
        <v>4337.2930673528417</v>
      </c>
      <c r="AR99" s="2">
        <f t="shared" si="1"/>
        <v>4138.5713878739316</v>
      </c>
      <c r="AS99" s="2">
        <f t="shared" si="1"/>
        <v>3818.0272763107669</v>
      </c>
      <c r="AT99" s="2">
        <f t="shared" si="1"/>
        <v>3600.1348655183601</v>
      </c>
      <c r="AU99" s="2">
        <f t="shared" si="1"/>
        <v>3414.6876049781658</v>
      </c>
      <c r="AV99" s="2">
        <f t="shared" si="1"/>
        <v>3232.523497672983</v>
      </c>
      <c r="AW99" s="2">
        <f t="shared" si="1"/>
        <v>3073.6891626866045</v>
      </c>
      <c r="AX99" s="2">
        <f t="shared" si="1"/>
        <v>2920.7037159724396</v>
      </c>
      <c r="AY99" s="2">
        <f t="shared" si="1"/>
        <v>2789.8138244656984</v>
      </c>
      <c r="AZ99" s="2">
        <f t="shared" si="1"/>
        <v>2631.4442215859194</v>
      </c>
      <c r="BA99" s="2">
        <f t="shared" si="1"/>
        <v>2460.1951677924953</v>
      </c>
      <c r="BB99" s="2">
        <f t="shared" si="1"/>
        <v>2327.5317624335753</v>
      </c>
      <c r="BC99" s="2">
        <f t="shared" si="1"/>
        <v>0</v>
      </c>
      <c r="BD99" s="2">
        <f t="shared" si="1"/>
        <v>0</v>
      </c>
      <c r="BE99" s="2">
        <f t="shared" si="1"/>
        <v>0</v>
      </c>
      <c r="BF99" s="2">
        <f t="shared" si="1"/>
        <v>0</v>
      </c>
      <c r="BG99" s="2">
        <f t="shared" si="1"/>
        <v>0</v>
      </c>
      <c r="BH99" s="2">
        <f t="shared" si="1"/>
        <v>0</v>
      </c>
      <c r="BI99" s="2">
        <f t="shared" si="1"/>
        <v>0</v>
      </c>
      <c r="BJ99" s="2">
        <f t="shared" si="1"/>
        <v>0</v>
      </c>
      <c r="BK99" s="2">
        <f t="shared" si="1"/>
        <v>0</v>
      </c>
      <c r="BL99" s="2">
        <f t="shared" si="1"/>
        <v>0</v>
      </c>
    </row>
    <row r="100" spans="2:64" x14ac:dyDescent="0.2">
      <c r="B100" t="s">
        <v>412</v>
      </c>
      <c r="C100" t="s">
        <v>421</v>
      </c>
      <c r="D100">
        <f>Emissions!C13</f>
        <v>35.766237192693701</v>
      </c>
      <c r="E100">
        <f>Emissions!D13</f>
        <v>36.025047856056098</v>
      </c>
      <c r="F100">
        <f>Emissions!E13</f>
        <v>36.284452186874198</v>
      </c>
      <c r="G100">
        <f>Emissions!F13</f>
        <v>36.542450703308198</v>
      </c>
      <c r="H100">
        <f>Emissions!G13</f>
        <v>36.798115423290703</v>
      </c>
      <c r="I100">
        <f>Emissions!H13</f>
        <v>37.0790103217224</v>
      </c>
      <c r="J100">
        <f>Emissions!I13</f>
        <v>37.377976185409501</v>
      </c>
      <c r="K100">
        <f>Emissions!J13</f>
        <v>37.670578731122902</v>
      </c>
      <c r="L100">
        <f>Emissions!K13</f>
        <v>37.969579207065102</v>
      </c>
      <c r="M100">
        <f>Emissions!L13</f>
        <v>38.262071526729997</v>
      </c>
      <c r="N100">
        <f>Emissions!M13</f>
        <v>38.575376243051203</v>
      </c>
      <c r="O100">
        <f>Emissions!N13</f>
        <v>38.007155323235203</v>
      </c>
      <c r="P100">
        <f>Emissions!O13</f>
        <v>37.246391914156</v>
      </c>
      <c r="Q100">
        <f>Emissions!P13</f>
        <v>36.688439563145103</v>
      </c>
      <c r="R100">
        <f>Emissions!Q13</f>
        <v>36.123016666696998</v>
      </c>
      <c r="S100">
        <f>Emissions!R13</f>
        <v>35.385622487919299</v>
      </c>
      <c r="T100">
        <f>Emissions!S13</f>
        <v>35.604750408964897</v>
      </c>
      <c r="U100">
        <f>Emissions!T13</f>
        <v>35.525914578524201</v>
      </c>
      <c r="V100">
        <f>Emissions!U13</f>
        <v>35.457244305858701</v>
      </c>
      <c r="W100">
        <f>Emissions!V13</f>
        <v>35.0205462034249</v>
      </c>
      <c r="X100">
        <f>Emissions!W13</f>
        <v>34.953333306560403</v>
      </c>
      <c r="Y100">
        <f>Emissions!X13</f>
        <v>35.0691601138316</v>
      </c>
      <c r="Z100">
        <f>Emissions!Y13</f>
        <v>34.952127240378097</v>
      </c>
      <c r="AA100">
        <f>Emissions!Z13</f>
        <v>35.164805072758199</v>
      </c>
      <c r="AB100">
        <f>Emissions!AA13</f>
        <v>34.997244234475801</v>
      </c>
      <c r="AC100">
        <f>Emissions!AB13</f>
        <v>35.283947195496303</v>
      </c>
      <c r="AD100">
        <f>Emissions!AC13</f>
        <v>35.740673120854701</v>
      </c>
      <c r="AE100">
        <f>Emissions!AD13</f>
        <v>36.197011358690297</v>
      </c>
      <c r="AF100">
        <f>Emissions!AE13</f>
        <v>36.6254726724286</v>
      </c>
      <c r="AG100">
        <f>Emissions!AF13</f>
        <v>36.840164680467197</v>
      </c>
      <c r="AH100">
        <f>Emissions!AG13</f>
        <v>37.321534358598903</v>
      </c>
      <c r="AI100">
        <f>Emissions!AH13</f>
        <v>37.737520804096697</v>
      </c>
      <c r="AJ100">
        <f>Emissions!AI13</f>
        <v>37.966085343393097</v>
      </c>
      <c r="AK100">
        <f>Emissions!AJ13</f>
        <v>38.025289215285099</v>
      </c>
      <c r="AL100">
        <f>Emissions!AK13</f>
        <v>38.508812407091099</v>
      </c>
      <c r="AM100">
        <f>Emissions!AL13</f>
        <v>38.7979617026634</v>
      </c>
      <c r="AN100">
        <f>Emissions!AM13</f>
        <v>39.222187173758499</v>
      </c>
      <c r="AO100">
        <f>Emissions!AN13</f>
        <v>39.666247349391298</v>
      </c>
      <c r="AP100">
        <f>Emissions!AO13</f>
        <v>40.083825677541299</v>
      </c>
      <c r="AQ100">
        <f>Emissions!AP13</f>
        <v>40.311351529240298</v>
      </c>
      <c r="AR100">
        <f>Emissions!AQ13</f>
        <v>40.4836699665438</v>
      </c>
      <c r="AS100">
        <f>Emissions!AR13</f>
        <v>40.344855958244999</v>
      </c>
      <c r="AT100">
        <f>Emissions!AS13</f>
        <v>40.263808214823001</v>
      </c>
      <c r="AU100">
        <f>Emissions!AT13</f>
        <v>40.211654832474601</v>
      </c>
      <c r="AV100">
        <f>Emissions!AU13</f>
        <v>40.176601203925898</v>
      </c>
      <c r="AW100">
        <f>Emissions!AV13</f>
        <v>40.169998612045099</v>
      </c>
      <c r="AX100">
        <f>Emissions!AW13</f>
        <v>40.187647826293698</v>
      </c>
      <c r="AY100">
        <f>Emissions!AX13</f>
        <v>40.203579805378403</v>
      </c>
      <c r="AZ100">
        <f>Emissions!AY13</f>
        <v>40.159395715408102</v>
      </c>
      <c r="BA100">
        <f>Emissions!AZ13</f>
        <v>40.115635666830897</v>
      </c>
      <c r="BB100">
        <f>Emissions!BA13</f>
        <v>39.890706417186898</v>
      </c>
      <c r="BC100">
        <f>Emissions!BB13</f>
        <v>0</v>
      </c>
      <c r="BD100">
        <f>Emissions!BC13</f>
        <v>0</v>
      </c>
      <c r="BE100">
        <f>Emissions!BD13</f>
        <v>0</v>
      </c>
      <c r="BF100">
        <f>Emissions!BE13</f>
        <v>0</v>
      </c>
      <c r="BG100">
        <f>Emissions!BF13</f>
        <v>0</v>
      </c>
      <c r="BH100">
        <f>Emissions!BG13</f>
        <v>0</v>
      </c>
      <c r="BI100">
        <f>Emissions!BH13</f>
        <v>0</v>
      </c>
      <c r="BJ100">
        <f>Emissions!BI13</f>
        <v>0</v>
      </c>
      <c r="BK100">
        <f>Emissions!BJ13</f>
        <v>0</v>
      </c>
      <c r="BL100">
        <f>Emissions!BK13</f>
        <v>0</v>
      </c>
    </row>
    <row r="101" spans="2:64" s="20" customFormat="1" x14ac:dyDescent="0.2">
      <c r="B101" s="20" t="s">
        <v>423</v>
      </c>
      <c r="C101" s="20" t="s">
        <v>422</v>
      </c>
      <c r="D101" s="20">
        <f>D99/D100</f>
        <v>372.56096801942238</v>
      </c>
      <c r="E101" s="20">
        <f t="shared" ref="E101:BL101" si="2">E99/E100</f>
        <v>613.76068793447132</v>
      </c>
      <c r="F101" s="20">
        <f t="shared" si="2"/>
        <v>590.56956864940128</v>
      </c>
      <c r="G101" s="20">
        <f t="shared" si="2"/>
        <v>571.97233772891377</v>
      </c>
      <c r="H101" s="20">
        <f t="shared" si="2"/>
        <v>550.18138895515006</v>
      </c>
      <c r="I101" s="20">
        <f t="shared" si="2"/>
        <v>527.34942222506538</v>
      </c>
      <c r="J101" s="20">
        <f t="shared" si="2"/>
        <v>507.01409256016558</v>
      </c>
      <c r="K101" s="20">
        <f t="shared" si="2"/>
        <v>486.70937972234515</v>
      </c>
      <c r="L101" s="20">
        <f t="shared" si="2"/>
        <v>475.47985825559192</v>
      </c>
      <c r="M101" s="20">
        <f t="shared" si="2"/>
        <v>457.407653868365</v>
      </c>
      <c r="N101" s="20">
        <f t="shared" si="2"/>
        <v>445.88828474529964</v>
      </c>
      <c r="O101" s="20">
        <f t="shared" si="2"/>
        <v>441.14311982799916</v>
      </c>
      <c r="P101" s="20">
        <f t="shared" si="2"/>
        <v>437.993505718846</v>
      </c>
      <c r="Q101" s="20">
        <f t="shared" si="2"/>
        <v>401.1059125182511</v>
      </c>
      <c r="R101" s="20">
        <f t="shared" si="2"/>
        <v>392.30600118291346</v>
      </c>
      <c r="S101" s="20">
        <f t="shared" si="2"/>
        <v>385.10705738336293</v>
      </c>
      <c r="T101" s="20">
        <f t="shared" si="2"/>
        <v>365.29884765763222</v>
      </c>
      <c r="U101" s="20">
        <f t="shared" si="2"/>
        <v>356.96540514632636</v>
      </c>
      <c r="V101" s="20">
        <f t="shared" si="2"/>
        <v>342.25239247888896</v>
      </c>
      <c r="W101" s="20">
        <f t="shared" si="2"/>
        <v>331.9185357492355</v>
      </c>
      <c r="X101" s="20">
        <f t="shared" si="2"/>
        <v>318.33182471867434</v>
      </c>
      <c r="Y101" s="20">
        <f t="shared" si="2"/>
        <v>305.3571570520852</v>
      </c>
      <c r="Z101" s="20">
        <f t="shared" si="2"/>
        <v>293.85170308059611</v>
      </c>
      <c r="AA101" s="20">
        <f t="shared" si="2"/>
        <v>284.100954969339</v>
      </c>
      <c r="AB101" s="20">
        <f t="shared" si="2"/>
        <v>275.06623576710382</v>
      </c>
      <c r="AC101" s="20">
        <f t="shared" si="2"/>
        <v>251.4238166748068</v>
      </c>
      <c r="AD101" s="20">
        <f t="shared" si="2"/>
        <v>233.75831592199245</v>
      </c>
      <c r="AE101" s="20">
        <f t="shared" si="2"/>
        <v>220.20602900046552</v>
      </c>
      <c r="AF101" s="20">
        <f t="shared" si="2"/>
        <v>207.71962460152841</v>
      </c>
      <c r="AG101" s="20">
        <f t="shared" si="2"/>
        <v>196.65503706047102</v>
      </c>
      <c r="AH101" s="20">
        <f t="shared" si="2"/>
        <v>183.86372503386275</v>
      </c>
      <c r="AI101" s="20">
        <f t="shared" si="2"/>
        <v>172.55355757820354</v>
      </c>
      <c r="AJ101" s="20">
        <f t="shared" si="2"/>
        <v>162.63609466574036</v>
      </c>
      <c r="AK101" s="20">
        <f t="shared" si="2"/>
        <v>153.60446991148328</v>
      </c>
      <c r="AL101" s="20">
        <f t="shared" si="2"/>
        <v>147.53858681109543</v>
      </c>
      <c r="AM101" s="20">
        <f t="shared" si="2"/>
        <v>141.55804003172526</v>
      </c>
      <c r="AN101" s="20">
        <f t="shared" si="2"/>
        <v>133.7613774782676</v>
      </c>
      <c r="AO101" s="20">
        <f t="shared" si="2"/>
        <v>122.12366399723302</v>
      </c>
      <c r="AP101" s="20">
        <f t="shared" si="2"/>
        <v>113.19017880832062</v>
      </c>
      <c r="AQ101" s="20">
        <f t="shared" si="2"/>
        <v>107.59483130221363</v>
      </c>
      <c r="AR101" s="20">
        <f t="shared" si="2"/>
        <v>102.22816733991996</v>
      </c>
      <c r="AS101" s="20">
        <f t="shared" si="2"/>
        <v>94.634797562847737</v>
      </c>
      <c r="AT101" s="20">
        <f t="shared" si="2"/>
        <v>89.413670120576953</v>
      </c>
      <c r="AU101" s="20">
        <f t="shared" si="2"/>
        <v>84.917858247915035</v>
      </c>
      <c r="AV101" s="20">
        <f t="shared" si="2"/>
        <v>80.457863552607179</v>
      </c>
      <c r="AW101" s="20">
        <f t="shared" si="2"/>
        <v>76.517034326333018</v>
      </c>
      <c r="AX101" s="20">
        <f t="shared" si="2"/>
        <v>72.676652502700136</v>
      </c>
      <c r="AY101" s="20">
        <f t="shared" si="2"/>
        <v>69.392174477270785</v>
      </c>
      <c r="AZ101" s="20">
        <f t="shared" si="2"/>
        <v>65.524995451470488</v>
      </c>
      <c r="BA101" s="20">
        <f t="shared" si="2"/>
        <v>61.32758778210453</v>
      </c>
      <c r="BB101" s="20">
        <f t="shared" si="2"/>
        <v>58.347719844609195</v>
      </c>
      <c r="BC101" s="20" t="e">
        <f t="shared" si="2"/>
        <v>#DIV/0!</v>
      </c>
      <c r="BD101" s="20" t="e">
        <f t="shared" si="2"/>
        <v>#DIV/0!</v>
      </c>
      <c r="BE101" s="20" t="e">
        <f t="shared" si="2"/>
        <v>#DIV/0!</v>
      </c>
      <c r="BF101" s="20" t="e">
        <f t="shared" si="2"/>
        <v>#DIV/0!</v>
      </c>
      <c r="BG101" s="20" t="e">
        <f t="shared" si="2"/>
        <v>#DIV/0!</v>
      </c>
      <c r="BH101" s="20" t="e">
        <f t="shared" si="2"/>
        <v>#DIV/0!</v>
      </c>
      <c r="BI101" s="20" t="e">
        <f t="shared" si="2"/>
        <v>#DIV/0!</v>
      </c>
      <c r="BJ101" s="20" t="e">
        <f t="shared" si="2"/>
        <v>#DIV/0!</v>
      </c>
      <c r="BK101" s="20" t="e">
        <f t="shared" si="2"/>
        <v>#DIV/0!</v>
      </c>
      <c r="BL101" s="20" t="e">
        <f t="shared" si="2"/>
        <v>#DIV/0!</v>
      </c>
    </row>
    <row r="104" spans="2:64" s="21" customFormat="1" x14ac:dyDescent="0.2">
      <c r="D104" s="21">
        <f>[1]TotalDiscountedCostByTech!D116</f>
        <v>2010</v>
      </c>
      <c r="E104" s="21">
        <f>[1]TotalDiscountedCostByTech!E116</f>
        <v>2011</v>
      </c>
      <c r="F104" s="21">
        <f>[1]TotalDiscountedCostByTech!F116</f>
        <v>2012</v>
      </c>
      <c r="G104" s="21">
        <f>[1]TotalDiscountedCostByTech!G116</f>
        <v>2013</v>
      </c>
      <c r="H104" s="21">
        <f>[1]TotalDiscountedCostByTech!H116</f>
        <v>2014</v>
      </c>
      <c r="I104" s="21">
        <f>[1]TotalDiscountedCostByTech!I116</f>
        <v>2015</v>
      </c>
      <c r="J104" s="21">
        <f>[1]TotalDiscountedCostByTech!J116</f>
        <v>2016</v>
      </c>
      <c r="K104" s="21">
        <f>[1]TotalDiscountedCostByTech!K116</f>
        <v>2017</v>
      </c>
      <c r="L104" s="21">
        <f>[1]TotalDiscountedCostByTech!L116</f>
        <v>2018</v>
      </c>
      <c r="M104" s="21">
        <f>[1]TotalDiscountedCostByTech!M116</f>
        <v>2019</v>
      </c>
      <c r="N104" s="21">
        <f>[1]TotalDiscountedCostByTech!N116</f>
        <v>2020</v>
      </c>
      <c r="O104" s="21">
        <f>[1]TotalDiscountedCostByTech!O116</f>
        <v>2021</v>
      </c>
      <c r="P104" s="21">
        <f>[1]TotalDiscountedCostByTech!P116</f>
        <v>2022</v>
      </c>
      <c r="Q104" s="21">
        <f>[1]TotalDiscountedCostByTech!Q116</f>
        <v>2023</v>
      </c>
      <c r="R104" s="21">
        <f>[1]TotalDiscountedCostByTech!R116</f>
        <v>2024</v>
      </c>
      <c r="S104" s="21">
        <f>[1]TotalDiscountedCostByTech!S116</f>
        <v>2025</v>
      </c>
      <c r="T104" s="21">
        <f>[1]TotalDiscountedCostByTech!T116</f>
        <v>2026</v>
      </c>
      <c r="U104" s="21">
        <f>[1]TotalDiscountedCostByTech!U116</f>
        <v>2027</v>
      </c>
      <c r="V104" s="21">
        <f>[1]TotalDiscountedCostByTech!V116</f>
        <v>2028</v>
      </c>
      <c r="W104" s="21">
        <f>[1]TotalDiscountedCostByTech!W116</f>
        <v>2029</v>
      </c>
      <c r="X104" s="21">
        <f>[1]TotalDiscountedCostByTech!X116</f>
        <v>2030</v>
      </c>
      <c r="Y104" s="21">
        <f>[1]TotalDiscountedCostByTech!Y116</f>
        <v>2031</v>
      </c>
      <c r="Z104" s="21">
        <f>[1]TotalDiscountedCostByTech!Z116</f>
        <v>2032</v>
      </c>
      <c r="AA104" s="21">
        <f>[1]TotalDiscountedCostByTech!AA116</f>
        <v>2033</v>
      </c>
      <c r="AB104" s="21">
        <f>[1]TotalDiscountedCostByTech!AB116</f>
        <v>2034</v>
      </c>
      <c r="AC104" s="21">
        <f>[1]TotalDiscountedCostByTech!AC116</f>
        <v>2035</v>
      </c>
      <c r="AD104" s="21">
        <f>[1]TotalDiscountedCostByTech!AD116</f>
        <v>2036</v>
      </c>
      <c r="AE104" s="21">
        <f>[1]TotalDiscountedCostByTech!AE116</f>
        <v>2037</v>
      </c>
      <c r="AF104" s="21">
        <f>[1]TotalDiscountedCostByTech!AF116</f>
        <v>2038</v>
      </c>
      <c r="AG104" s="21">
        <f>[1]TotalDiscountedCostByTech!AG116</f>
        <v>2039</v>
      </c>
      <c r="AH104" s="21">
        <f>[1]TotalDiscountedCostByTech!AH116</f>
        <v>2040</v>
      </c>
      <c r="AI104" s="21">
        <f>[1]TotalDiscountedCostByTech!AI116</f>
        <v>2041</v>
      </c>
      <c r="AJ104" s="21">
        <f>[1]TotalDiscountedCostByTech!AJ116</f>
        <v>2042</v>
      </c>
      <c r="AK104" s="21">
        <f>[1]TotalDiscountedCostByTech!AK116</f>
        <v>2043</v>
      </c>
      <c r="AL104" s="21">
        <f>[1]TotalDiscountedCostByTech!AL116</f>
        <v>2044</v>
      </c>
      <c r="AM104" s="21">
        <f>[1]TotalDiscountedCostByTech!AM116</f>
        <v>2045</v>
      </c>
      <c r="AN104" s="21">
        <f>[1]TotalDiscountedCostByTech!AN116</f>
        <v>2046</v>
      </c>
      <c r="AO104" s="21">
        <f>[1]TotalDiscountedCostByTech!AO116</f>
        <v>2047</v>
      </c>
      <c r="AP104" s="21">
        <f>[1]TotalDiscountedCostByTech!AP116</f>
        <v>2048</v>
      </c>
      <c r="AQ104" s="21">
        <f>[1]TotalDiscountedCostByTech!AQ116</f>
        <v>2049</v>
      </c>
      <c r="AR104" s="21">
        <f>[1]TotalDiscountedCostByTech!AR116</f>
        <v>2050</v>
      </c>
      <c r="AS104" s="21">
        <f>[1]TotalDiscountedCostByTech!AS116</f>
        <v>2051</v>
      </c>
      <c r="AT104" s="21">
        <f>[1]TotalDiscountedCostByTech!AT116</f>
        <v>2052</v>
      </c>
      <c r="AU104" s="21">
        <f>[1]TotalDiscountedCostByTech!AU116</f>
        <v>2053</v>
      </c>
      <c r="AV104" s="21">
        <f>[1]TotalDiscountedCostByTech!AV116</f>
        <v>2054</v>
      </c>
      <c r="AW104" s="21">
        <f>[1]TotalDiscountedCostByTech!AW116</f>
        <v>2055</v>
      </c>
      <c r="AX104" s="21">
        <f>[1]TotalDiscountedCostByTech!AX116</f>
        <v>2056</v>
      </c>
      <c r="AY104" s="21">
        <f>[1]TotalDiscountedCostByTech!AY116</f>
        <v>2057</v>
      </c>
      <c r="AZ104" s="21">
        <f>[1]TotalDiscountedCostByTech!AZ116</f>
        <v>2058</v>
      </c>
      <c r="BA104" s="21">
        <f>[1]TotalDiscountedCostByTech!BA116</f>
        <v>2059</v>
      </c>
      <c r="BB104" s="21">
        <f>[1]TotalDiscountedCostByTech!BB116</f>
        <v>2060</v>
      </c>
      <c r="BC104" s="21">
        <f>[1]TotalDiscountedCostByTech!BC116</f>
        <v>2061</v>
      </c>
      <c r="BD104" s="21">
        <f>[1]TotalDiscountedCostByTech!BD116</f>
        <v>2062</v>
      </c>
      <c r="BE104" s="21">
        <f>[1]TotalDiscountedCostByTech!BE116</f>
        <v>2063</v>
      </c>
      <c r="BF104" s="21">
        <f>[1]TotalDiscountedCostByTech!BF116</f>
        <v>2064</v>
      </c>
      <c r="BG104" s="21">
        <f>[1]TotalDiscountedCostByTech!BG116</f>
        <v>2065</v>
      </c>
      <c r="BH104" s="21">
        <f>[1]TotalDiscountedCostByTech!BH116</f>
        <v>2066</v>
      </c>
      <c r="BI104" s="21">
        <f>[1]TotalDiscountedCostByTech!BI116</f>
        <v>2067</v>
      </c>
      <c r="BJ104" s="21">
        <f>[1]TotalDiscountedCostByTech!BJ116</f>
        <v>2068</v>
      </c>
      <c r="BK104" s="21">
        <f>[1]TotalDiscountedCostByTech!BK116</f>
        <v>2069</v>
      </c>
      <c r="BL104" s="21">
        <f>[1]TotalDiscountedCostByTech!BL116</f>
        <v>2070</v>
      </c>
    </row>
    <row r="105" spans="2:64" x14ac:dyDescent="0.2">
      <c r="B105" t="str">
        <f>[1]TotalDiscountedCostByTech!B117</f>
        <v>Land</v>
      </c>
      <c r="C105" t="str">
        <f>[1]TotalDiscountedCostByTech!C117</f>
        <v>mio USD</v>
      </c>
      <c r="D105">
        <f>SUMIFS(C6:C95,$B6:$B95,"LA")+SUMIFS(C6:C95,$B6:$B95,"LA1")+SUMIFS(C6:C95,$B6:$B95,"LA1_i")+SUMIFS(C6:C95,$B6:$B95,"LA2")+SUMIFS(C6:C95,$B6:$B95,"LandRes")+SUMIFS(C6:C95,$B6:$B95,"LF")+SUMIFS(C6:C95,$B6:$B95,"LF1")+SUMIFS(C6:C95,$B6:$B95,"LF2")+SUMIFS(C6:C95,$B6:$B95,"LO")</f>
        <v>7.8770747024066532</v>
      </c>
      <c r="E105">
        <f t="shared" ref="E105:AJ105" si="3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6.7377256105244943</v>
      </c>
      <c r="F105">
        <f t="shared" si="3"/>
        <v>6.4327391520104751</v>
      </c>
      <c r="G105">
        <f t="shared" si="3"/>
        <v>6.1376666786816569</v>
      </c>
      <c r="H105">
        <f t="shared" si="3"/>
        <v>5.8487577771235157</v>
      </c>
      <c r="I105">
        <f t="shared" si="3"/>
        <v>5.5847951550182868</v>
      </c>
      <c r="J105">
        <f t="shared" si="3"/>
        <v>5.3691609390099257</v>
      </c>
      <c r="K105">
        <f t="shared" si="3"/>
        <v>5.1128222148635256</v>
      </c>
      <c r="L105">
        <f t="shared" si="3"/>
        <v>4.8846881163737494</v>
      </c>
      <c r="M105">
        <f t="shared" si="3"/>
        <v>4.6643243302305972</v>
      </c>
      <c r="N105">
        <f t="shared" si="3"/>
        <v>4.8971553377504007</v>
      </c>
      <c r="O105">
        <f t="shared" si="3"/>
        <v>5.0600593086304126</v>
      </c>
      <c r="P105">
        <f t="shared" si="3"/>
        <v>4.7877507148944254</v>
      </c>
      <c r="Q105">
        <f t="shared" si="3"/>
        <v>4.6327034704855414</v>
      </c>
      <c r="R105">
        <f t="shared" si="3"/>
        <v>4.3739138412326444</v>
      </c>
      <c r="S105">
        <f t="shared" si="3"/>
        <v>4.2026604142959476</v>
      </c>
      <c r="T105">
        <f t="shared" si="3"/>
        <v>3.9885910813152265</v>
      </c>
      <c r="U105">
        <f t="shared" si="3"/>
        <v>3.8194660279841015</v>
      </c>
      <c r="V105">
        <f t="shared" si="3"/>
        <v>3.6264157399583858</v>
      </c>
      <c r="W105">
        <f t="shared" si="3"/>
        <v>3.4650764466187072</v>
      </c>
      <c r="X105">
        <f t="shared" si="3"/>
        <v>3.5313286055884747</v>
      </c>
      <c r="Y105">
        <f t="shared" si="3"/>
        <v>3.1455618737478801</v>
      </c>
      <c r="Z105">
        <f t="shared" si="3"/>
        <v>2.9917599218674047</v>
      </c>
      <c r="AA105">
        <f t="shared" si="3"/>
        <v>2.8765372024161162</v>
      </c>
      <c r="AB105">
        <f t="shared" si="3"/>
        <v>2.7138872703859223</v>
      </c>
      <c r="AC105">
        <f t="shared" si="3"/>
        <v>2.5878410265305067</v>
      </c>
      <c r="AD105">
        <f t="shared" si="3"/>
        <v>2.4533019193507331</v>
      </c>
      <c r="AE105">
        <f t="shared" si="3"/>
        <v>2.3376987106934672</v>
      </c>
      <c r="AF105">
        <f t="shared" si="3"/>
        <v>2.2353822607807925</v>
      </c>
      <c r="AG105">
        <f t="shared" si="3"/>
        <v>2.1388144835368745</v>
      </c>
      <c r="AH105">
        <f t="shared" si="3"/>
        <v>2.1263531355669665</v>
      </c>
      <c r="AI105">
        <f t="shared" si="3"/>
        <v>1.9099641055308634</v>
      </c>
      <c r="AJ105">
        <f t="shared" si="3"/>
        <v>1.8358929939860151</v>
      </c>
      <c r="AK105">
        <f t="shared" ref="AK105:BL105" si="4">SUMIFS(AJ6:AJ96,$B6:$B96,"LA")+SUMIFS(AJ6:AJ96,$B6:$B96,"LA1")+SUMIFS(AJ6:AJ96,$B6:$B96,"LA1_i")+SUMIFS(AJ6:AJ96,$B6:$B96,"LA2")+SUMIFS(AJ6:AJ96,$B6:$B96,"LandRes")+SUMIFS(AJ6:AJ96,$B6:$B96,"LF")+SUMIFS(AJ6:AJ96,$B6:$B96,"LF1")+SUMIFS(AJ6:AJ96,$B6:$B96,"LF2")+SUMIFS(AJ6:AJ96,$B6:$B96,"LO")</f>
        <v>1.7166873488875229</v>
      </c>
      <c r="AL105">
        <f t="shared" si="4"/>
        <v>1.6308887024346657</v>
      </c>
      <c r="AM105">
        <f t="shared" si="4"/>
        <v>1.571304484956618</v>
      </c>
      <c r="AN105">
        <f t="shared" si="4"/>
        <v>1.4838277932927151</v>
      </c>
      <c r="AO105">
        <f t="shared" si="4"/>
        <v>1.4272067280392575</v>
      </c>
      <c r="AP105">
        <f t="shared" si="4"/>
        <v>1.3523667246334798</v>
      </c>
      <c r="AQ105">
        <f t="shared" si="4"/>
        <v>1.2870902729757026</v>
      </c>
      <c r="AR105">
        <f t="shared" si="4"/>
        <v>1.2826592002796158</v>
      </c>
      <c r="AS105">
        <f t="shared" si="4"/>
        <v>1.1610818655067705</v>
      </c>
      <c r="AT105">
        <f t="shared" si="4"/>
        <v>1.1081370775525921</v>
      </c>
      <c r="AU105">
        <f t="shared" si="4"/>
        <v>1.0559017530144492</v>
      </c>
      <c r="AV105">
        <f t="shared" si="4"/>
        <v>1.0071194100353382</v>
      </c>
      <c r="AW105">
        <f t="shared" si="4"/>
        <v>0.96775349889056639</v>
      </c>
      <c r="AX105">
        <f t="shared" si="4"/>
        <v>0.91409421366243593</v>
      </c>
      <c r="AY105">
        <f t="shared" si="4"/>
        <v>0.87011023309877222</v>
      </c>
      <c r="AZ105">
        <f t="shared" si="4"/>
        <v>0.830589657622124</v>
      </c>
      <c r="BA105">
        <f t="shared" si="4"/>
        <v>0.79081028203767501</v>
      </c>
      <c r="BB105">
        <f t="shared" si="4"/>
        <v>0.75512218417815591</v>
      </c>
      <c r="BC105">
        <f t="shared" si="4"/>
        <v>0</v>
      </c>
      <c r="BD105">
        <f t="shared" si="4"/>
        <v>0</v>
      </c>
      <c r="BE105">
        <f t="shared" si="4"/>
        <v>0</v>
      </c>
      <c r="BF105">
        <f t="shared" si="4"/>
        <v>0</v>
      </c>
      <c r="BG105">
        <f t="shared" si="4"/>
        <v>0</v>
      </c>
      <c r="BH105">
        <f t="shared" si="4"/>
        <v>0</v>
      </c>
      <c r="BI105">
        <f t="shared" si="4"/>
        <v>0</v>
      </c>
      <c r="BJ105">
        <f t="shared" si="4"/>
        <v>0</v>
      </c>
      <c r="BK105">
        <f t="shared" si="4"/>
        <v>0</v>
      </c>
      <c r="BL105">
        <f t="shared" si="4"/>
        <v>0</v>
      </c>
    </row>
    <row r="106" spans="2:64" x14ac:dyDescent="0.2">
      <c r="B106" t="str">
        <f>[1]TotalDiscountedCostByTech!B118</f>
        <v>Energy</v>
      </c>
      <c r="C106" t="str">
        <f>[1]TotalDiscountedCostByTech!C118</f>
        <v>mio USD</v>
      </c>
      <c r="D106">
        <f t="shared" ref="D106:AI106" si="5">SUM(C8:C64)</f>
        <v>8491.5442511902984</v>
      </c>
      <c r="E106">
        <f t="shared" si="5"/>
        <v>6308.8453546178125</v>
      </c>
      <c r="F106">
        <f t="shared" si="5"/>
        <v>6147.1888233027857</v>
      </c>
      <c r="G106">
        <f t="shared" si="5"/>
        <v>6050.2739290736554</v>
      </c>
      <c r="H106">
        <f t="shared" si="5"/>
        <v>5888.7753695021565</v>
      </c>
      <c r="I106">
        <f t="shared" si="5"/>
        <v>5677.8121819315966</v>
      </c>
      <c r="J106">
        <f t="shared" si="5"/>
        <v>5523.045673013703</v>
      </c>
      <c r="K106">
        <f t="shared" si="5"/>
        <v>5347.998170796046</v>
      </c>
      <c r="L106">
        <f t="shared" si="5"/>
        <v>5338.275969377848</v>
      </c>
      <c r="M106">
        <f t="shared" si="5"/>
        <v>5197.7836790696183</v>
      </c>
      <c r="N106">
        <f t="shared" si="5"/>
        <v>5188.9489598960818</v>
      </c>
      <c r="O106">
        <f t="shared" si="5"/>
        <v>5168.8552833302128</v>
      </c>
      <c r="P106">
        <f t="shared" si="5"/>
        <v>5105.5702111505034</v>
      </c>
      <c r="Q106">
        <f t="shared" si="5"/>
        <v>4479.0291308244741</v>
      </c>
      <c r="R106">
        <f t="shared" si="5"/>
        <v>4337.9262291037385</v>
      </c>
      <c r="S106">
        <f t="shared" si="5"/>
        <v>4225.6272876398043</v>
      </c>
      <c r="T106">
        <f t="shared" si="5"/>
        <v>4045.2368609373752</v>
      </c>
      <c r="U106">
        <f t="shared" si="5"/>
        <v>4010.5448012288043</v>
      </c>
      <c r="V106">
        <f t="shared" si="5"/>
        <v>3857.7874422729715</v>
      </c>
      <c r="W106">
        <f t="shared" si="5"/>
        <v>3721.1355987463107</v>
      </c>
      <c r="X106">
        <f t="shared" si="5"/>
        <v>3538.6541605289699</v>
      </c>
      <c r="Y106">
        <f t="shared" si="5"/>
        <v>3468.1619169103046</v>
      </c>
      <c r="Z106">
        <f t="shared" si="5"/>
        <v>3355.0311196432499</v>
      </c>
      <c r="AA106">
        <f t="shared" si="5"/>
        <v>3314.3149784033367</v>
      </c>
      <c r="AB106">
        <f t="shared" si="5"/>
        <v>3215.7286636965214</v>
      </c>
      <c r="AC106">
        <f t="shared" si="5"/>
        <v>2894.7022391326964</v>
      </c>
      <c r="AD106">
        <f t="shared" si="5"/>
        <v>2733.1928080548732</v>
      </c>
      <c r="AE106">
        <f t="shared" si="5"/>
        <v>2604.5908329152967</v>
      </c>
      <c r="AF106">
        <f t="shared" si="5"/>
        <v>2488.0350589748523</v>
      </c>
      <c r="AG106">
        <f t="shared" si="5"/>
        <v>2385.3993533046937</v>
      </c>
      <c r="AH106">
        <f t="shared" si="5"/>
        <v>2257.6856212133616</v>
      </c>
      <c r="AI106">
        <f t="shared" si="5"/>
        <v>2144.2106521390037</v>
      </c>
      <c r="AJ106">
        <f t="shared" ref="AJ106:BL106" si="6">SUM(AI8:AI64)</f>
        <v>2040.4119066815636</v>
      </c>
      <c r="AK106">
        <f t="shared" si="6"/>
        <v>1925.0503278278497</v>
      </c>
      <c r="AL106">
        <f t="shared" si="6"/>
        <v>1884.8767687648922</v>
      </c>
      <c r="AM106">
        <f t="shared" si="6"/>
        <v>1863.6126766568029</v>
      </c>
      <c r="AN106">
        <f t="shared" si="6"/>
        <v>1792.0266393349107</v>
      </c>
      <c r="AO106">
        <f t="shared" si="6"/>
        <v>1629.7860693254993</v>
      </c>
      <c r="AP106">
        <f t="shared" si="6"/>
        <v>1521.7769474912102</v>
      </c>
      <c r="AQ106">
        <f t="shared" si="6"/>
        <v>1457.5464634106786</v>
      </c>
      <c r="AR106">
        <f t="shared" si="6"/>
        <v>1387.8739889483234</v>
      </c>
      <c r="AS106">
        <f t="shared" si="6"/>
        <v>1272.2866178680724</v>
      </c>
      <c r="AT106">
        <f t="shared" si="6"/>
        <v>1196.594753673329</v>
      </c>
      <c r="AU106">
        <f t="shared" si="6"/>
        <v>1134.97582875528</v>
      </c>
      <c r="AV106">
        <f t="shared" si="6"/>
        <v>1072.5540682069209</v>
      </c>
      <c r="AW106">
        <f t="shared" si="6"/>
        <v>1019.0886182241237</v>
      </c>
      <c r="AX106">
        <f t="shared" si="6"/>
        <v>968.77876922021153</v>
      </c>
      <c r="AY106">
        <f t="shared" si="6"/>
        <v>927.79308844237062</v>
      </c>
      <c r="AZ106">
        <f t="shared" si="6"/>
        <v>872.66564589694258</v>
      </c>
      <c r="BA106">
        <f t="shared" si="6"/>
        <v>810.25652386261334</v>
      </c>
      <c r="BB106">
        <f t="shared" si="6"/>
        <v>765.06432445237942</v>
      </c>
      <c r="BC106">
        <f t="shared" si="6"/>
        <v>0</v>
      </c>
      <c r="BD106">
        <f t="shared" si="6"/>
        <v>0</v>
      </c>
      <c r="BE106">
        <f t="shared" si="6"/>
        <v>0</v>
      </c>
      <c r="BF106">
        <f t="shared" si="6"/>
        <v>0</v>
      </c>
      <c r="BG106">
        <f t="shared" si="6"/>
        <v>0</v>
      </c>
      <c r="BH106">
        <f t="shared" si="6"/>
        <v>0</v>
      </c>
      <c r="BI106">
        <f t="shared" si="6"/>
        <v>0</v>
      </c>
      <c r="BJ106">
        <f t="shared" si="6"/>
        <v>0</v>
      </c>
      <c r="BK106">
        <f t="shared" si="6"/>
        <v>0</v>
      </c>
      <c r="BL106">
        <f t="shared" si="6"/>
        <v>0</v>
      </c>
    </row>
    <row r="107" spans="2:64" x14ac:dyDescent="0.2">
      <c r="B107" t="str">
        <f>[1]TotalDiscountedCostByTech!B119</f>
        <v>Material</v>
      </c>
      <c r="C107" t="str">
        <f>[1]TotalDiscountedCostByTech!C119</f>
        <v>mio USD</v>
      </c>
      <c r="D107">
        <f>SUM(C6,C65,C66,C85,C86,C87,C88,C91,C92,C93,C94,C95)</f>
        <v>933.13679182345822</v>
      </c>
      <c r="E107">
        <f t="shared" ref="E107:BL107" si="7">SUM(D6,D65,D66,D85,D86,D87,D88,D91,D92,D93,D94,D95)</f>
        <v>986.36998234484474</v>
      </c>
      <c r="F107">
        <f t="shared" si="7"/>
        <v>946.48563627436067</v>
      </c>
      <c r="G107">
        <f t="shared" si="7"/>
        <v>910.15104377542548</v>
      </c>
      <c r="H107">
        <f t="shared" si="7"/>
        <v>874.25180476829121</v>
      </c>
      <c r="I107">
        <f t="shared" si="7"/>
        <v>863.43126557251048</v>
      </c>
      <c r="J107">
        <f t="shared" si="7"/>
        <v>831.60452429200529</v>
      </c>
      <c r="K107">
        <f t="shared" si="7"/>
        <v>813.6341056901731</v>
      </c>
      <c r="L107">
        <f t="shared" si="7"/>
        <v>790.33228265616128</v>
      </c>
      <c r="M107">
        <f t="shared" si="7"/>
        <v>762.34586643809621</v>
      </c>
      <c r="N107">
        <f t="shared" si="7"/>
        <v>720.44634775743828</v>
      </c>
      <c r="O107">
        <f t="shared" si="7"/>
        <v>672.13408309049976</v>
      </c>
      <c r="P107">
        <f t="shared" si="7"/>
        <v>659.95856892874497</v>
      </c>
      <c r="Q107">
        <f t="shared" si="7"/>
        <v>616.45435524496429</v>
      </c>
      <c r="R107">
        <f t="shared" si="7"/>
        <v>610.71536788382411</v>
      </c>
      <c r="S107">
        <f t="shared" si="7"/>
        <v>576.49214298757863</v>
      </c>
      <c r="T107">
        <f t="shared" si="7"/>
        <v>554.87897993904267</v>
      </c>
      <c r="U107">
        <f t="shared" si="7"/>
        <v>531.75126421380958</v>
      </c>
      <c r="V107">
        <f t="shared" si="7"/>
        <v>510.25254672659133</v>
      </c>
      <c r="W107">
        <f t="shared" si="7"/>
        <v>489.61066326790126</v>
      </c>
      <c r="X107">
        <f t="shared" si="7"/>
        <v>508.83758122406385</v>
      </c>
      <c r="Y107">
        <f t="shared" si="7"/>
        <v>453.75600023446543</v>
      </c>
      <c r="Z107">
        <f t="shared" si="7"/>
        <v>430.12179064762944</v>
      </c>
      <c r="AA107">
        <f t="shared" si="7"/>
        <v>403.04880507085579</v>
      </c>
      <c r="AB107">
        <f t="shared" si="7"/>
        <v>389.98593818820996</v>
      </c>
      <c r="AC107">
        <f t="shared" si="7"/>
        <v>402.08889453747156</v>
      </c>
      <c r="AD107">
        <f t="shared" si="7"/>
        <v>367.91067466475175</v>
      </c>
      <c r="AE107">
        <f t="shared" si="7"/>
        <v>361.94898301254</v>
      </c>
      <c r="AF107">
        <f t="shared" si="7"/>
        <v>352.7503728274674</v>
      </c>
      <c r="AG107">
        <f t="shared" si="7"/>
        <v>328.72542531014534</v>
      </c>
      <c r="AH107">
        <f t="shared" si="7"/>
        <v>313.34869387141072</v>
      </c>
      <c r="AI107">
        <f t="shared" si="7"/>
        <v>299.11700303348789</v>
      </c>
      <c r="AJ107">
        <f t="shared" si="7"/>
        <v>280.3950337348025</v>
      </c>
      <c r="AK107">
        <f t="shared" si="7"/>
        <v>271.23287876958665</v>
      </c>
      <c r="AL107">
        <f t="shared" si="7"/>
        <v>269.56509257988597</v>
      </c>
      <c r="AM107">
        <f t="shared" si="7"/>
        <v>233.52372250546631</v>
      </c>
      <c r="AN107">
        <f t="shared" si="7"/>
        <v>216.86584442655044</v>
      </c>
      <c r="AO107">
        <f t="shared" si="7"/>
        <v>209.61441183207393</v>
      </c>
      <c r="AP107">
        <f t="shared" si="7"/>
        <v>195.12262872749568</v>
      </c>
      <c r="AQ107">
        <f t="shared" si="7"/>
        <v>189.37639198077534</v>
      </c>
      <c r="AR107">
        <f t="shared" si="7"/>
        <v>187.38563213407528</v>
      </c>
      <c r="AS107">
        <f t="shared" si="7"/>
        <v>166.22331947354019</v>
      </c>
      <c r="AT107">
        <f t="shared" si="7"/>
        <v>155.4282349849363</v>
      </c>
      <c r="AU107">
        <f t="shared" si="7"/>
        <v>145.65910258038329</v>
      </c>
      <c r="AV107">
        <f t="shared" si="7"/>
        <v>137.31582830357098</v>
      </c>
      <c r="AW107">
        <f t="shared" si="7"/>
        <v>130.69936098454707</v>
      </c>
      <c r="AX107">
        <f t="shared" si="7"/>
        <v>122.96283734209692</v>
      </c>
      <c r="AY107">
        <f t="shared" si="7"/>
        <v>116.05705152457674</v>
      </c>
      <c r="AZ107">
        <f t="shared" si="7"/>
        <v>108.71323551429282</v>
      </c>
      <c r="BA107">
        <f t="shared" si="7"/>
        <v>101.41939178719774</v>
      </c>
      <c r="BB107">
        <f t="shared" si="7"/>
        <v>95.443570457925503</v>
      </c>
      <c r="BC107">
        <f t="shared" si="7"/>
        <v>0</v>
      </c>
      <c r="BD107">
        <f t="shared" si="7"/>
        <v>0</v>
      </c>
      <c r="BE107">
        <f t="shared" si="7"/>
        <v>0</v>
      </c>
      <c r="BF107">
        <f t="shared" si="7"/>
        <v>0</v>
      </c>
      <c r="BG107">
        <f t="shared" si="7"/>
        <v>0</v>
      </c>
      <c r="BH107">
        <f t="shared" si="7"/>
        <v>0</v>
      </c>
      <c r="BI107">
        <f t="shared" si="7"/>
        <v>0</v>
      </c>
      <c r="BJ107">
        <f t="shared" si="7"/>
        <v>0</v>
      </c>
      <c r="BK107">
        <f t="shared" si="7"/>
        <v>0</v>
      </c>
      <c r="BL107">
        <f t="shared" si="7"/>
        <v>0</v>
      </c>
    </row>
    <row r="108" spans="2:64" x14ac:dyDescent="0.2">
      <c r="B108" t="str">
        <f>[1]TotalDiscountedCostByTech!B120</f>
        <v>Land_PROD technologies</v>
      </c>
      <c r="C108" t="str">
        <f>[1]TotalDiscountedCostByTech!C120</f>
        <v>mio USD</v>
      </c>
      <c r="D108">
        <f t="shared" ref="D108:AI108" si="8">SUMIFS(C6:C96,$B6:$B96,"LA1_PROD")+SUMIFS(C6:C96,$B6:$B96,"LA1_i_PROD")+SUMIFS(C6:C96,$B6:$B96,"LA2_PROD")+SUMIFS(C6:C96,$B6:$B96,"LF2_PROD")</f>
        <v>1261.5044601254447</v>
      </c>
      <c r="E108">
        <f t="shared" si="8"/>
        <v>1215.8868471709748</v>
      </c>
      <c r="F108">
        <f t="shared" si="8"/>
        <v>1172.2088790791643</v>
      </c>
      <c r="G108">
        <f t="shared" si="8"/>
        <v>1129.5943186014047</v>
      </c>
      <c r="H108">
        <f t="shared" si="8"/>
        <v>1088.7014386231519</v>
      </c>
      <c r="I108">
        <f t="shared" si="8"/>
        <v>1050.8043127519982</v>
      </c>
      <c r="J108">
        <f t="shared" si="8"/>
        <v>1015.2611954960485</v>
      </c>
      <c r="K108">
        <f t="shared" si="8"/>
        <v>980.51569935644432</v>
      </c>
      <c r="L108">
        <f t="shared" si="8"/>
        <v>946.94448955839209</v>
      </c>
      <c r="M108">
        <f t="shared" si="8"/>
        <v>914.20058825978469</v>
      </c>
      <c r="N108">
        <f t="shared" si="8"/>
        <v>882.81276375541142</v>
      </c>
      <c r="O108">
        <f t="shared" si="8"/>
        <v>826.5631179770545</v>
      </c>
      <c r="P108">
        <f t="shared" si="8"/>
        <v>763.4931384693142</v>
      </c>
      <c r="Q108">
        <f t="shared" si="8"/>
        <v>715.06673729769818</v>
      </c>
      <c r="R108">
        <f t="shared" si="8"/>
        <v>668.91561561467518</v>
      </c>
      <c r="S108">
        <f t="shared" si="8"/>
        <v>618.64898430615449</v>
      </c>
      <c r="T108">
        <f t="shared" si="8"/>
        <v>579.10089271619404</v>
      </c>
      <c r="U108">
        <f t="shared" si="8"/>
        <v>542.37397027455586</v>
      </c>
      <c r="V108">
        <f t="shared" si="8"/>
        <v>507.97983313760898</v>
      </c>
      <c r="W108">
        <f t="shared" si="8"/>
        <v>470.73016575390335</v>
      </c>
      <c r="X108">
        <f t="shared" si="8"/>
        <v>441.07965187596915</v>
      </c>
      <c r="Y108">
        <f t="shared" si="8"/>
        <v>412.97587644213331</v>
      </c>
      <c r="Z108">
        <f t="shared" si="8"/>
        <v>383.15248598168176</v>
      </c>
      <c r="AA108">
        <f t="shared" si="8"/>
        <v>358.58206527596434</v>
      </c>
      <c r="AB108">
        <f t="shared" si="8"/>
        <v>335.58206970760102</v>
      </c>
      <c r="AC108">
        <f t="shared" si="8"/>
        <v>311.64273009561856</v>
      </c>
      <c r="AD108">
        <f t="shared" si="8"/>
        <v>291.58733019765276</v>
      </c>
      <c r="AE108">
        <f t="shared" si="8"/>
        <v>273.06405704096358</v>
      </c>
      <c r="AF108">
        <f t="shared" si="8"/>
        <v>255.6758851883485</v>
      </c>
      <c r="AG108">
        <f t="shared" si="8"/>
        <v>237.20523911556197</v>
      </c>
      <c r="AH108">
        <f t="shared" si="8"/>
        <v>222.08604477725615</v>
      </c>
      <c r="AI108">
        <f t="shared" si="8"/>
        <v>207.56990826459727</v>
      </c>
      <c r="AJ108">
        <f t="shared" ref="AJ108:BL108" si="9">SUMIFS(AI6:AI96,$B6:$B96,"LA1_PROD")+SUMIFS(AI6:AI96,$B6:$B96,"LA1_i_PROD")+SUMIFS(AI6:AI96,$B6:$B96,"LA2_PROD")+SUMIFS(AI6:AI96,$B6:$B96,"LF2_PROD")</f>
        <v>192.6729687181124</v>
      </c>
      <c r="AK108">
        <f t="shared" si="9"/>
        <v>179.87740818069739</v>
      </c>
      <c r="AL108">
        <f t="shared" si="9"/>
        <v>169.0397806353387</v>
      </c>
      <c r="AM108">
        <f t="shared" si="9"/>
        <v>158.29046729753068</v>
      </c>
      <c r="AN108">
        <f t="shared" si="9"/>
        <v>148.95755874379719</v>
      </c>
      <c r="AO108">
        <f t="shared" si="9"/>
        <v>140.39687528181074</v>
      </c>
      <c r="AP108">
        <f t="shared" si="9"/>
        <v>132.16257013261813</v>
      </c>
      <c r="AQ108">
        <f t="shared" si="9"/>
        <v>123.87373286844981</v>
      </c>
      <c r="AR108">
        <f t="shared" si="9"/>
        <v>116.64476802438183</v>
      </c>
      <c r="AS108">
        <f t="shared" si="9"/>
        <v>111.15343263406805</v>
      </c>
      <c r="AT108">
        <f t="shared" si="9"/>
        <v>105.80374862888841</v>
      </c>
      <c r="AU108">
        <f t="shared" si="9"/>
        <v>100.76481854852571</v>
      </c>
      <c r="AV108">
        <f t="shared" si="9"/>
        <v>95.967446390364927</v>
      </c>
      <c r="AW108">
        <f t="shared" si="9"/>
        <v>91.405718611361692</v>
      </c>
      <c r="AX108">
        <f t="shared" si="9"/>
        <v>87.045557187029772</v>
      </c>
      <c r="AY108">
        <f t="shared" si="9"/>
        <v>82.900376296404517</v>
      </c>
      <c r="AZ108">
        <f t="shared" si="9"/>
        <v>78.954272356102422</v>
      </c>
      <c r="BA108">
        <f t="shared" si="9"/>
        <v>75.194317613923744</v>
      </c>
      <c r="BB108">
        <f t="shared" si="9"/>
        <v>71.610920931374736</v>
      </c>
      <c r="BC108">
        <f t="shared" si="9"/>
        <v>0</v>
      </c>
      <c r="BD108">
        <f t="shared" si="9"/>
        <v>0</v>
      </c>
      <c r="BE108">
        <f t="shared" si="9"/>
        <v>0</v>
      </c>
      <c r="BF108">
        <f t="shared" si="9"/>
        <v>0</v>
      </c>
      <c r="BG108">
        <f t="shared" si="9"/>
        <v>0</v>
      </c>
      <c r="BH108">
        <f t="shared" si="9"/>
        <v>0</v>
      </c>
      <c r="BI108">
        <f t="shared" si="9"/>
        <v>0</v>
      </c>
      <c r="BJ108">
        <f t="shared" si="9"/>
        <v>0</v>
      </c>
      <c r="BK108">
        <f t="shared" si="9"/>
        <v>0</v>
      </c>
      <c r="BL108">
        <f t="shared" si="9"/>
        <v>0</v>
      </c>
    </row>
    <row r="188" spans="63:63" x14ac:dyDescent="0.2">
      <c r="BK188" s="2"/>
    </row>
  </sheetData>
  <sortState xmlns:xlrd2="http://schemas.microsoft.com/office/spreadsheetml/2017/richdata2" ref="A4:BK186">
    <sortCondition ref="B4:B186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17"/>
  <sheetViews>
    <sheetView topLeftCell="A201" zoomScaleNormal="100" workbookViewId="0">
      <selection activeCell="C217" sqref="C217:BK21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5.66006131981</v>
      </c>
      <c r="D5" s="1">
        <v>44164.805369080204</v>
      </c>
      <c r="E5" s="1">
        <v>44257.209404723559</v>
      </c>
      <c r="F5" s="1">
        <v>44321.244918170378</v>
      </c>
      <c r="G5" s="1">
        <v>44340.477927529668</v>
      </c>
      <c r="H5" s="1">
        <v>44360.625431915971</v>
      </c>
      <c r="I5" s="1">
        <v>44375.526863155501</v>
      </c>
      <c r="J5" s="1">
        <v>44400.324019070249</v>
      </c>
      <c r="K5" s="1">
        <v>44421.903070123481</v>
      </c>
      <c r="L5" s="1">
        <v>44441.239170902802</v>
      </c>
      <c r="M5" s="1">
        <v>44453.674889493384</v>
      </c>
      <c r="N5" s="1">
        <v>44469.176207817763</v>
      </c>
      <c r="O5" s="1">
        <v>44484.089158470932</v>
      </c>
      <c r="P5" s="1">
        <v>44505.714881414147</v>
      </c>
      <c r="Q5" s="1">
        <v>44518.613553490584</v>
      </c>
      <c r="R5" s="1">
        <v>44538.197055137585</v>
      </c>
      <c r="S5" s="1">
        <v>44550.95769567095</v>
      </c>
      <c r="T5" s="1">
        <v>44567.287264650076</v>
      </c>
      <c r="U5" s="1">
        <v>44580.746790260353</v>
      </c>
      <c r="V5" s="1">
        <v>44590.909677087344</v>
      </c>
      <c r="W5" s="1">
        <v>44605.567519661265</v>
      </c>
      <c r="X5" s="1">
        <v>44624.71809103767</v>
      </c>
      <c r="Y5" s="1">
        <v>44643.283023770266</v>
      </c>
      <c r="Z5" s="1">
        <v>44662.263392280809</v>
      </c>
      <c r="AA5" s="1">
        <v>44672.003058265138</v>
      </c>
      <c r="AB5" s="1">
        <v>44691.981283893278</v>
      </c>
      <c r="AC5" s="1">
        <v>44711.836288209968</v>
      </c>
      <c r="AD5" s="1">
        <v>44731.804716839317</v>
      </c>
      <c r="AE5" s="1">
        <v>44751.482460499727</v>
      </c>
      <c r="AF5" s="1">
        <v>44769.352655049566</v>
      </c>
      <c r="AG5" s="1">
        <v>44789.320617960497</v>
      </c>
      <c r="AH5" s="1">
        <v>44807.903975113746</v>
      </c>
      <c r="AI5" s="1">
        <v>44824.776868956273</v>
      </c>
      <c r="AJ5" s="1">
        <v>44837.251787180583</v>
      </c>
      <c r="AK5" s="1">
        <v>44860.534796985172</v>
      </c>
      <c r="AL5" s="1">
        <v>44882.55655700119</v>
      </c>
      <c r="AM5" s="1">
        <v>44906.44719066321</v>
      </c>
      <c r="AN5" s="1">
        <v>44930.582118820828</v>
      </c>
      <c r="AO5" s="1">
        <v>44953.677255406124</v>
      </c>
      <c r="AP5" s="1">
        <v>44974.271922695152</v>
      </c>
      <c r="AQ5" s="1">
        <v>44993.926597316837</v>
      </c>
      <c r="AR5" s="1">
        <v>44991.640049810499</v>
      </c>
      <c r="AS5" s="1">
        <v>44990.95026312289</v>
      </c>
      <c r="AT5" s="1">
        <v>44990.822142889265</v>
      </c>
      <c r="AU5" s="1">
        <v>44990.485959012738</v>
      </c>
      <c r="AV5" s="1">
        <v>44990.546931565892</v>
      </c>
      <c r="AW5" s="1">
        <v>44991.566538773834</v>
      </c>
      <c r="AX5" s="1">
        <v>44992.176307090493</v>
      </c>
      <c r="AY5" s="1">
        <v>44991.49403854143</v>
      </c>
      <c r="AZ5" s="1">
        <v>44990.767382289145</v>
      </c>
      <c r="BA5" s="1">
        <v>44987.68302545321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2.707886577075</v>
      </c>
      <c r="D6" s="1">
        <v>44116.165785528712</v>
      </c>
      <c r="E6" s="1">
        <v>44209.178766206176</v>
      </c>
      <c r="F6" s="1">
        <v>44271.020360217219</v>
      </c>
      <c r="G6" s="1">
        <v>44290.375639429818</v>
      </c>
      <c r="H6" s="1">
        <v>44315.908622883137</v>
      </c>
      <c r="I6" s="1">
        <v>44334.970394121519</v>
      </c>
      <c r="J6" s="1">
        <v>44359.667057032086</v>
      </c>
      <c r="K6" s="1">
        <v>44380.493893501625</v>
      </c>
      <c r="L6" s="1">
        <v>44387.955955886144</v>
      </c>
      <c r="M6" s="1">
        <v>44388.929586073878</v>
      </c>
      <c r="N6" s="1">
        <v>44423.827577055599</v>
      </c>
      <c r="O6" s="1">
        <v>44467.770437969353</v>
      </c>
      <c r="P6" s="1">
        <v>44488.443162583564</v>
      </c>
      <c r="Q6" s="1">
        <v>44502.099405438472</v>
      </c>
      <c r="R6" s="1">
        <v>44528.97431436085</v>
      </c>
      <c r="S6" s="1">
        <v>44547.182258943729</v>
      </c>
      <c r="T6" s="1">
        <v>44553.67812192897</v>
      </c>
      <c r="U6" s="1">
        <v>44573.072528538374</v>
      </c>
      <c r="V6" s="1">
        <v>44589.495088603522</v>
      </c>
      <c r="W6" s="1">
        <v>44605.567519661265</v>
      </c>
      <c r="X6" s="1">
        <v>44615.077385834389</v>
      </c>
      <c r="Y6" s="1">
        <v>44609.348995030545</v>
      </c>
      <c r="Z6" s="1">
        <v>44616.55809039341</v>
      </c>
      <c r="AA6" s="1">
        <v>44636.122370082761</v>
      </c>
      <c r="AB6" s="1">
        <v>44644.065919508786</v>
      </c>
      <c r="AC6" s="1">
        <v>44668.442512759728</v>
      </c>
      <c r="AD6" s="1">
        <v>44697.23107352051</v>
      </c>
      <c r="AE6" s="1">
        <v>44725.05318405178</v>
      </c>
      <c r="AF6" s="1">
        <v>44748.567664283197</v>
      </c>
      <c r="AG6" s="1">
        <v>44763.221435515516</v>
      </c>
      <c r="AH6" s="1">
        <v>44774.96954612837</v>
      </c>
      <c r="AI6" s="1">
        <v>44785.09189278174</v>
      </c>
      <c r="AJ6" s="1">
        <v>44792.133097933147</v>
      </c>
      <c r="AK6" s="1">
        <v>44822.800719371822</v>
      </c>
      <c r="AL6" s="1">
        <v>44852.057650506409</v>
      </c>
      <c r="AM6" s="1">
        <v>44882.101784191844</v>
      </c>
      <c r="AN6" s="1">
        <v>44912.241919490101</v>
      </c>
      <c r="AO6" s="1">
        <v>44941.194085677329</v>
      </c>
      <c r="AP6" s="1">
        <v>44967.497887059464</v>
      </c>
      <c r="AQ6" s="1">
        <v>44992.71510084597</v>
      </c>
      <c r="AR6" s="1">
        <v>44989.599895743471</v>
      </c>
      <c r="AS6" s="1">
        <v>44988.910109055862</v>
      </c>
      <c r="AT6" s="1">
        <v>44988.781988822237</v>
      </c>
      <c r="AU6" s="1">
        <v>44988.44580494571</v>
      </c>
      <c r="AV6" s="1">
        <v>44988.506777498864</v>
      </c>
      <c r="AW6" s="1">
        <v>44989.526384706805</v>
      </c>
      <c r="AX6" s="1">
        <v>44990.136153023464</v>
      </c>
      <c r="AY6" s="1">
        <v>44989.453884474402</v>
      </c>
      <c r="AZ6" s="1">
        <v>44988.727228222117</v>
      </c>
      <c r="BA6" s="1">
        <v>44985.6428713861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599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299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897</v>
      </c>
      <c r="G9" s="1">
        <v>0.52880000000000005</v>
      </c>
      <c r="H9" s="1">
        <v>0.49270000000000003</v>
      </c>
      <c r="I9" s="1">
        <v>0.45490000000000003</v>
      </c>
      <c r="J9" s="1">
        <v>0.538356741243047</v>
      </c>
      <c r="K9" s="1">
        <v>0.53152200617603695</v>
      </c>
      <c r="L9" s="1">
        <v>0.523888557993613</v>
      </c>
      <c r="M9" s="1">
        <v>0.40508693973211701</v>
      </c>
      <c r="N9" s="1">
        <v>0.36742032816359099</v>
      </c>
      <c r="O9" s="1">
        <v>0.51964387512089805</v>
      </c>
      <c r="P9" s="1">
        <v>0.49478910712596103</v>
      </c>
      <c r="Q9" s="1">
        <v>0.391686077121563</v>
      </c>
      <c r="R9" s="1">
        <v>0.47354387512089802</v>
      </c>
      <c r="S9" s="1">
        <v>0.42821246033720201</v>
      </c>
      <c r="T9" s="1">
        <v>0.47050331179372601</v>
      </c>
      <c r="U9" s="1">
        <v>0.4601639100300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1103269368</v>
      </c>
      <c r="D10" s="1">
        <v>13.5656885558257</v>
      </c>
      <c r="E10" s="1">
        <v>13.8533586974991</v>
      </c>
      <c r="F10" s="1">
        <v>14.5866136560141</v>
      </c>
      <c r="G10" s="1">
        <v>15.179839835468799</v>
      </c>
      <c r="H10" s="1">
        <v>15.561321275882801</v>
      </c>
      <c r="I10" s="1">
        <v>14.812459199999999</v>
      </c>
      <c r="J10" s="1">
        <v>13.16628</v>
      </c>
      <c r="K10" s="1">
        <v>11.5201007999999</v>
      </c>
      <c r="L10" s="1">
        <v>9.8739215999999992</v>
      </c>
      <c r="M10" s="1">
        <v>7.9791006645564497</v>
      </c>
      <c r="N10" s="1">
        <v>6.5847167999999998</v>
      </c>
      <c r="O10" s="1">
        <v>4.5266635641599997</v>
      </c>
      <c r="P10" s="1">
        <v>3.2923583999999999</v>
      </c>
      <c r="Q10" s="1">
        <v>1.6461792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.59350038724865295</v>
      </c>
      <c r="X11" s="1">
        <v>1.26647595525613</v>
      </c>
      <c r="Y11" s="1">
        <v>3.1891831083468101</v>
      </c>
      <c r="Z11" s="1">
        <v>3.7973990552224</v>
      </c>
      <c r="AA11" s="1">
        <v>7.6197047092083103</v>
      </c>
      <c r="AB11" s="1">
        <v>9.2840785910671695</v>
      </c>
      <c r="AC11" s="1">
        <v>9.6942413203998399</v>
      </c>
      <c r="AD11" s="1">
        <v>10.043559615652599</v>
      </c>
      <c r="AE11" s="1">
        <v>10.4422138795971</v>
      </c>
      <c r="AF11" s="1">
        <v>11.885917111983</v>
      </c>
      <c r="AG11" s="1">
        <v>12.234981372942499</v>
      </c>
      <c r="AH11" s="1">
        <v>12.651141092215701</v>
      </c>
      <c r="AI11" s="1">
        <v>13.987940911691</v>
      </c>
      <c r="AJ11" s="1">
        <v>14.405441128418399</v>
      </c>
      <c r="AK11" s="1">
        <v>14.6385618750605</v>
      </c>
      <c r="AL11" s="1">
        <v>15.6712720423529</v>
      </c>
      <c r="AM11" s="1">
        <v>15.500946678698901</v>
      </c>
      <c r="AN11" s="1">
        <v>14.8994234154036</v>
      </c>
      <c r="AO11" s="1">
        <v>14.3430420100332</v>
      </c>
      <c r="AP11" s="1">
        <v>14.924233540961399</v>
      </c>
      <c r="AQ11" s="1">
        <v>15.2424163799999</v>
      </c>
      <c r="AR11" s="1">
        <v>15.2424163799999</v>
      </c>
      <c r="AS11" s="1">
        <v>15.2640451601801</v>
      </c>
      <c r="AT11" s="1">
        <v>15.118381629224899</v>
      </c>
      <c r="AU11" s="1">
        <v>15.118381629224899</v>
      </c>
      <c r="AV11" s="1">
        <v>15.263764413549501</v>
      </c>
      <c r="AW11" s="1">
        <v>15.1183816292248</v>
      </c>
      <c r="AX11" s="1">
        <v>15.118381629224899</v>
      </c>
      <c r="AY11" s="1">
        <v>15.1183816292248</v>
      </c>
      <c r="AZ11" s="1">
        <v>15.1183816292248</v>
      </c>
      <c r="BA11" s="1">
        <v>15.1183816292248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70103686819140898</v>
      </c>
      <c r="K12" s="1">
        <v>1.4550300917193499</v>
      </c>
      <c r="L12" s="1">
        <v>2.2389248632194301</v>
      </c>
      <c r="M12" s="1">
        <v>3.5466263396441402</v>
      </c>
      <c r="N12" s="1">
        <v>4.6630414628645296</v>
      </c>
      <c r="O12" s="1">
        <v>6.1205155460645297</v>
      </c>
      <c r="P12" s="1">
        <v>7.1056543367657898</v>
      </c>
      <c r="Q12" s="1">
        <v>8.5606623047657902</v>
      </c>
      <c r="R12" s="1">
        <v>10.018136387965701</v>
      </c>
      <c r="S12" s="1">
        <v>10.9462644890581</v>
      </c>
      <c r="T12" s="1">
        <v>10.9216033370581</v>
      </c>
      <c r="U12" s="1">
        <v>11.186585596201899</v>
      </c>
      <c r="V12" s="1">
        <v>12.1394490286939</v>
      </c>
      <c r="W12" s="1">
        <v>12.330575999999899</v>
      </c>
      <c r="X12" s="1">
        <v>12.330575999999899</v>
      </c>
      <c r="Y12" s="1">
        <v>12.330575999999899</v>
      </c>
      <c r="Z12" s="1">
        <v>12.330575999999899</v>
      </c>
      <c r="AA12" s="1">
        <v>12.330575999999899</v>
      </c>
      <c r="AB12" s="1">
        <v>12.330575999999899</v>
      </c>
      <c r="AC12" s="1">
        <v>12.330575999999899</v>
      </c>
      <c r="AD12" s="1">
        <v>12.330575999999899</v>
      </c>
      <c r="AE12" s="1">
        <v>12.330575999999899</v>
      </c>
      <c r="AF12" s="1">
        <v>12.330576000000001</v>
      </c>
      <c r="AG12" s="1">
        <v>12.330575999999899</v>
      </c>
      <c r="AH12" s="1">
        <v>12.330575999999899</v>
      </c>
      <c r="AI12" s="1">
        <v>12.330575999999899</v>
      </c>
      <c r="AJ12" s="1">
        <v>12.330575999999899</v>
      </c>
      <c r="AK12" s="1">
        <v>12.330576000000001</v>
      </c>
      <c r="AL12" s="1">
        <v>12.330575999999899</v>
      </c>
      <c r="AM12" s="1">
        <v>12.330575999999899</v>
      </c>
      <c r="AN12" s="1">
        <v>12.330575999999899</v>
      </c>
      <c r="AO12" s="1">
        <v>12.330575999999899</v>
      </c>
      <c r="AP12" s="1">
        <v>12.330575999999899</v>
      </c>
      <c r="AQ12" s="1">
        <v>12.330576000000001</v>
      </c>
      <c r="AR12" s="1">
        <v>12.330576000000001</v>
      </c>
      <c r="AS12" s="1">
        <v>12.2756613142085</v>
      </c>
      <c r="AT12" s="1">
        <v>12.330575999999899</v>
      </c>
      <c r="AU12" s="1">
        <v>12.330575999999899</v>
      </c>
      <c r="AV12" s="1">
        <v>12.2757671547913</v>
      </c>
      <c r="AW12" s="1">
        <v>12.330576000000001</v>
      </c>
      <c r="AX12" s="1">
        <v>12.330576000000001</v>
      </c>
      <c r="AY12" s="1">
        <v>12.330576000000001</v>
      </c>
      <c r="AZ12" s="1">
        <v>12.330575999999899</v>
      </c>
      <c r="BA12" s="1">
        <v>12.330576000000001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59999902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4424042902399901</v>
      </c>
      <c r="T13" s="1">
        <v>1.147122</v>
      </c>
      <c r="U13" s="1">
        <v>0.76474799999999998</v>
      </c>
      <c r="V13" s="1">
        <v>0.38237399999999999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.43383653937589001</v>
      </c>
      <c r="AN13" s="1">
        <v>1.2958952920787601</v>
      </c>
      <c r="AO13" s="1">
        <v>2.1658399799044501</v>
      </c>
      <c r="AP13" s="1">
        <v>2.5811820613283598</v>
      </c>
      <c r="AQ13" s="1">
        <v>2.43908399733359</v>
      </c>
      <c r="AR13" s="1">
        <v>2.43908399733359</v>
      </c>
      <c r="AS13" s="1">
        <v>2.5811820613283598</v>
      </c>
      <c r="AT13" s="1">
        <v>2.5811820613283598</v>
      </c>
      <c r="AU13" s="1">
        <v>2.5811820613283598</v>
      </c>
      <c r="AV13" s="1">
        <v>2.58118206132837</v>
      </c>
      <c r="AW13" s="1">
        <v>2.5811820613283598</v>
      </c>
      <c r="AX13" s="1">
        <v>2.5811820613283598</v>
      </c>
      <c r="AY13" s="1">
        <v>2.58118206132837</v>
      </c>
      <c r="AZ13" s="1">
        <v>2.5811820613283598</v>
      </c>
      <c r="BA13" s="1">
        <v>2.58118206132835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902</v>
      </c>
      <c r="G15" s="1">
        <v>5.9221189582978697</v>
      </c>
      <c r="H15" s="1">
        <v>5.4751654404255303</v>
      </c>
      <c r="I15" s="1">
        <v>5.0157196570212799</v>
      </c>
      <c r="J15" s="1">
        <v>5.8892951533946896</v>
      </c>
      <c r="K15" s="1">
        <v>5.7685020286273003</v>
      </c>
      <c r="L15" s="1">
        <v>5.6402934516968601</v>
      </c>
      <c r="M15" s="1">
        <v>4.3261733766599599</v>
      </c>
      <c r="N15" s="1">
        <v>3.8920929171814702</v>
      </c>
      <c r="O15" s="1">
        <v>5.4596040995744604</v>
      </c>
      <c r="P15" s="1">
        <v>5.15562459328671</v>
      </c>
      <c r="Q15" s="1">
        <v>4.0473905731036997</v>
      </c>
      <c r="R15" s="1">
        <v>4.8522428819382704</v>
      </c>
      <c r="S15" s="1">
        <v>4.3506677519168901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977067456638995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39999904</v>
      </c>
      <c r="O16" s="1">
        <v>0.6905390616</v>
      </c>
      <c r="P16" s="1">
        <v>0.63818772479999897</v>
      </c>
      <c r="Q16" s="1">
        <v>0.58334346719999997</v>
      </c>
      <c r="R16" s="1">
        <v>0.53099213040000004</v>
      </c>
      <c r="S16" s="1">
        <v>4.2923271168000002E-2</v>
      </c>
      <c r="T16" s="1">
        <v>0.258743869633621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6</v>
      </c>
      <c r="K17" s="1">
        <v>148.07619999999901</v>
      </c>
      <c r="L17" s="1">
        <v>149.1797</v>
      </c>
      <c r="M17" s="1">
        <v>149.99999999999901</v>
      </c>
      <c r="N17" s="1">
        <v>144.4</v>
      </c>
      <c r="O17" s="1">
        <v>138.80000000000001</v>
      </c>
      <c r="P17" s="1">
        <v>133.19999999999999</v>
      </c>
      <c r="Q17" s="1">
        <v>127.6</v>
      </c>
      <c r="R17" s="1">
        <v>121.99999999999901</v>
      </c>
      <c r="S17" s="1">
        <v>126.094117440804</v>
      </c>
      <c r="T17" s="1">
        <v>126.91656502306201</v>
      </c>
      <c r="U17" s="1">
        <v>127.836216023068</v>
      </c>
      <c r="V17" s="1">
        <v>126.351988731937</v>
      </c>
      <c r="W17" s="1">
        <v>127.205527404298</v>
      </c>
      <c r="X17" s="1">
        <v>130.458714302332</v>
      </c>
      <c r="Y17" s="1">
        <v>132.61160622934301</v>
      </c>
      <c r="Z17" s="1">
        <v>136.87723693065499</v>
      </c>
      <c r="AA17" s="1">
        <v>136.95959557096899</v>
      </c>
      <c r="AB17" s="1">
        <v>143.46859865608101</v>
      </c>
      <c r="AC17" s="1">
        <v>150.91435842789801</v>
      </c>
      <c r="AD17" s="1">
        <v>158.28658960161999</v>
      </c>
      <c r="AE17" s="1">
        <v>165.403290051168</v>
      </c>
      <c r="AF17" s="1">
        <v>171.385204156236</v>
      </c>
      <c r="AG17" s="1">
        <v>179.034001386196</v>
      </c>
      <c r="AH17" s="1">
        <v>186.25121195991801</v>
      </c>
      <c r="AI17" s="1">
        <v>192.462559362674</v>
      </c>
      <c r="AJ17" s="1">
        <v>195.67708630854801</v>
      </c>
      <c r="AK17" s="1">
        <v>203.424531671799</v>
      </c>
      <c r="AL17" s="1">
        <v>209.96883430349001</v>
      </c>
      <c r="AM17" s="1">
        <v>216.71136133445401</v>
      </c>
      <c r="AN17" s="1">
        <v>223.62406892366701</v>
      </c>
      <c r="AO17" s="1">
        <v>230.286230425475</v>
      </c>
      <c r="AP17" s="1">
        <v>235.71805514256201</v>
      </c>
      <c r="AQ17" s="1">
        <v>237.835670266146</v>
      </c>
      <c r="AR17" s="1">
        <v>238.065507488712</v>
      </c>
      <c r="AS17" s="1">
        <v>237.16735674256299</v>
      </c>
      <c r="AT17" s="1">
        <v>236.583985575355</v>
      </c>
      <c r="AU17" s="1">
        <v>236.191886822014</v>
      </c>
      <c r="AV17" s="1">
        <v>236.118032326703</v>
      </c>
      <c r="AW17" s="1">
        <v>236.315450830602</v>
      </c>
      <c r="AX17" s="1">
        <v>236.493660887478</v>
      </c>
      <c r="AY17" s="1">
        <v>235.99943169317999</v>
      </c>
      <c r="AZ17" s="1">
        <v>235.509945691197</v>
      </c>
      <c r="BA17" s="1">
        <v>232.993958558714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5.8877712000000004</v>
      </c>
      <c r="D18" s="1">
        <v>6.2094383999999998</v>
      </c>
      <c r="E18" s="1">
        <v>6.5342592000000002</v>
      </c>
      <c r="F18" s="1">
        <v>6.8559264000000004</v>
      </c>
      <c r="G18" s="1">
        <v>7.1775935999999998</v>
      </c>
      <c r="H18" s="1">
        <v>8.1299808000000002</v>
      </c>
      <c r="I18" s="1">
        <v>9.0823680000000007</v>
      </c>
      <c r="J18" s="1">
        <v>10.034755199999999</v>
      </c>
      <c r="K18" s="1">
        <v>10.990296000000001</v>
      </c>
      <c r="L18" s="1">
        <v>11.942683199999999</v>
      </c>
      <c r="M18" s="1">
        <v>13.5257904</v>
      </c>
      <c r="N18" s="1">
        <v>11.068140491316401</v>
      </c>
      <c r="O18" s="1">
        <v>9.2395698534328794</v>
      </c>
      <c r="P18" s="1">
        <v>7.7951576108532503</v>
      </c>
      <c r="Q18" s="1">
        <v>4.4917649831754103</v>
      </c>
      <c r="R18" s="1">
        <v>4.1559145694461197</v>
      </c>
      <c r="S18" s="1">
        <v>7.1124766299883202</v>
      </c>
      <c r="T18" s="1">
        <v>4.4642531963422396</v>
      </c>
      <c r="U18" s="1">
        <v>3.69210196395959</v>
      </c>
      <c r="V18" s="1">
        <v>2.8151855972082198</v>
      </c>
      <c r="W18" s="1">
        <v>3.72686760617293</v>
      </c>
      <c r="X18" s="1">
        <v>5.5344385490156602</v>
      </c>
      <c r="Y18" s="1">
        <v>6.1125565010156597</v>
      </c>
      <c r="Z18" s="1">
        <v>7.90183446202147</v>
      </c>
      <c r="AA18" s="1">
        <v>7.3139789374316502</v>
      </c>
      <c r="AB18" s="1">
        <v>9.8059092272079003</v>
      </c>
      <c r="AC18" s="1">
        <v>12.905728979508901</v>
      </c>
      <c r="AD18" s="1">
        <v>15.8131625061507</v>
      </c>
      <c r="AE18" s="1">
        <v>18.556764210098301</v>
      </c>
      <c r="AF18" s="1">
        <v>20.941497711635499</v>
      </c>
      <c r="AG18" s="1">
        <v>24.2825652802475</v>
      </c>
      <c r="AH18" s="1">
        <v>27.073988093374702</v>
      </c>
      <c r="AI18" s="1">
        <v>29.6121533476148</v>
      </c>
      <c r="AJ18" s="1">
        <v>31.0344473388352</v>
      </c>
      <c r="AK18" s="1">
        <v>32.0491786364978</v>
      </c>
      <c r="AL18" s="1">
        <v>32.202498827539301</v>
      </c>
      <c r="AM18" s="1">
        <v>32.808868111213201</v>
      </c>
      <c r="AN18" s="1">
        <v>33.756758451119602</v>
      </c>
      <c r="AO18" s="1">
        <v>34.729630750256703</v>
      </c>
      <c r="AP18" s="1">
        <v>35.189155244741897</v>
      </c>
      <c r="AQ18" s="1">
        <v>36.249430872484801</v>
      </c>
      <c r="AR18" s="1">
        <v>36.4197575486982</v>
      </c>
      <c r="AS18" s="1">
        <v>35.744456235804002</v>
      </c>
      <c r="AT18" s="1">
        <v>35.426675267459999</v>
      </c>
      <c r="AU18" s="1">
        <v>35.252708144128199</v>
      </c>
      <c r="AV18" s="1">
        <v>35.060250167252903</v>
      </c>
      <c r="AW18" s="1">
        <v>35.103925474931302</v>
      </c>
      <c r="AX18" s="1">
        <v>35.237917998898197</v>
      </c>
      <c r="AY18" s="1">
        <v>35.060250167252903</v>
      </c>
      <c r="AZ18" s="1">
        <v>35.060250167252903</v>
      </c>
      <c r="BA18" s="1">
        <v>35.21284920250160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0.68246789543999997</v>
      </c>
      <c r="Z19" s="1">
        <v>0.64616641163999999</v>
      </c>
      <c r="AA19" s="1">
        <v>1.035768384</v>
      </c>
      <c r="AB19" s="1">
        <v>0.97658161919999897</v>
      </c>
      <c r="AC19" s="1">
        <v>0.91492873919999995</v>
      </c>
      <c r="AD19" s="1">
        <v>0.50241253579199996</v>
      </c>
      <c r="AE19" s="1">
        <v>0.46756311134399903</v>
      </c>
      <c r="AF19" s="1">
        <v>0.73243621439999895</v>
      </c>
      <c r="AG19" s="1">
        <v>0.57257704031434897</v>
      </c>
      <c r="AH19" s="1">
        <v>0.35865865994399998</v>
      </c>
      <c r="AI19" s="1">
        <v>0.32380923549599999</v>
      </c>
      <c r="AJ19" s="1">
        <v>0.28750775169600001</v>
      </c>
      <c r="AK19" s="1">
        <v>0.25120626789599998</v>
      </c>
      <c r="AL19" s="1">
        <v>0.214904784096</v>
      </c>
      <c r="AM19" s="1">
        <v>0.18005535964799901</v>
      </c>
      <c r="AN19" s="1">
        <v>0.14570568002993201</v>
      </c>
      <c r="AO19" s="1">
        <v>0.107452392048</v>
      </c>
      <c r="AP19" s="1">
        <v>7.1150908247999994E-2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6.1652879999999903E-2</v>
      </c>
      <c r="AX19" s="1">
        <v>6.1652879999999903E-2</v>
      </c>
      <c r="AY19" s="1">
        <v>6.1652879999999903E-2</v>
      </c>
      <c r="AZ19" s="1">
        <v>6.1652879999999903E-2</v>
      </c>
      <c r="BA19" s="1">
        <v>6.1652879999999903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8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2.665063875143005</v>
      </c>
      <c r="P20" s="1">
        <v>74.760407444696398</v>
      </c>
      <c r="Q20" s="1">
        <v>77.146149159827004</v>
      </c>
      <c r="R20" s="1">
        <v>79.397018696795797</v>
      </c>
      <c r="S20" s="1">
        <v>75.188841756929804</v>
      </c>
      <c r="T20" s="1">
        <v>79.169769036294895</v>
      </c>
      <c r="U20" s="1">
        <v>79.870860101531605</v>
      </c>
      <c r="V20" s="1">
        <v>79.160484559612698</v>
      </c>
      <c r="W20" s="1">
        <v>80.062454489693494</v>
      </c>
      <c r="X20" s="1">
        <v>82.690661172528195</v>
      </c>
      <c r="Y20" s="1">
        <v>85.834382108404299</v>
      </c>
      <c r="Z20" s="1">
        <v>87.306648458005597</v>
      </c>
      <c r="AA20" s="1">
        <v>87.150135422494202</v>
      </c>
      <c r="AB20" s="1">
        <v>87.305943118188495</v>
      </c>
      <c r="AC20" s="1">
        <v>87.591670998226206</v>
      </c>
      <c r="AD20" s="1">
        <v>88.071484241182205</v>
      </c>
      <c r="AE20" s="1">
        <v>88.522669924317995</v>
      </c>
      <c r="AF20" s="1">
        <v>88.355537532522703</v>
      </c>
      <c r="AG20" s="1">
        <v>88.576926692628803</v>
      </c>
      <c r="AH20" s="1">
        <v>89.106889960617593</v>
      </c>
      <c r="AI20" s="1">
        <v>88.996837156633703</v>
      </c>
      <c r="AJ20" s="1">
        <v>89.9736760701376</v>
      </c>
      <c r="AK20" s="1">
        <v>90.474131718476301</v>
      </c>
      <c r="AL20" s="1">
        <v>90.497804789560703</v>
      </c>
      <c r="AM20" s="1">
        <v>90.823679999999996</v>
      </c>
      <c r="AN20" s="1">
        <v>90.823679999999996</v>
      </c>
      <c r="AO20" s="1">
        <v>90.823679999999996</v>
      </c>
      <c r="AP20" s="1">
        <v>90.823679999999996</v>
      </c>
      <c r="AQ20" s="1">
        <v>90.823679999999996</v>
      </c>
      <c r="AR20" s="1">
        <v>90.823679999999996</v>
      </c>
      <c r="AS20" s="1">
        <v>90.823679999999996</v>
      </c>
      <c r="AT20" s="1">
        <v>90.823679999999996</v>
      </c>
      <c r="AU20" s="1">
        <v>90.823679999999996</v>
      </c>
      <c r="AV20" s="1">
        <v>90.823679999999996</v>
      </c>
      <c r="AW20" s="1">
        <v>90.823679999999996</v>
      </c>
      <c r="AX20" s="1">
        <v>90.823679999999996</v>
      </c>
      <c r="AY20" s="1">
        <v>90.823679999999996</v>
      </c>
      <c r="AZ20" s="1">
        <v>90.823679999999996</v>
      </c>
      <c r="BA20" s="1">
        <v>90.823679999999996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2.4661151999999999E-2</v>
      </c>
      <c r="K21" s="1">
        <v>2.4661151999999999E-2</v>
      </c>
      <c r="L21" s="1">
        <v>2.4661151999999999E-2</v>
      </c>
      <c r="M21" s="1">
        <v>2.4661151999999999E-2</v>
      </c>
      <c r="N21" s="1">
        <v>2.4661151999999999E-2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1.452059352E-2</v>
      </c>
      <c r="T21" s="1">
        <v>1.452059352E-2</v>
      </c>
      <c r="U21" s="1">
        <v>1.452059352E-2</v>
      </c>
      <c r="V21" s="1">
        <v>1.452059352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2.9489236081111798</v>
      </c>
      <c r="AL22" s="1">
        <v>6.3489236081111802</v>
      </c>
      <c r="AM22" s="1">
        <v>9.7489236081111805</v>
      </c>
      <c r="AN22" s="1">
        <v>13.123022969820999</v>
      </c>
      <c r="AO22" s="1">
        <v>16.4401760086701</v>
      </c>
      <c r="AP22" s="1">
        <v>19.692118729468</v>
      </c>
      <c r="AQ22" s="1">
        <v>22.266096146813201</v>
      </c>
      <c r="AR22" s="1">
        <v>22.266096146813201</v>
      </c>
      <c r="AS22" s="1">
        <v>22.266096146813201</v>
      </c>
      <c r="AT22" s="1">
        <v>22.105373667503098</v>
      </c>
      <c r="AU22" s="1">
        <v>21.944651188193099</v>
      </c>
      <c r="AV22" s="1">
        <v>22.126765802126101</v>
      </c>
      <c r="AW22" s="1">
        <v>22.266096146813201</v>
      </c>
      <c r="AX22" s="1">
        <v>22.266096146813201</v>
      </c>
      <c r="AY22" s="1">
        <v>22.008165168603501</v>
      </c>
      <c r="AZ22" s="1">
        <v>21.518679166620402</v>
      </c>
      <c r="BA22" s="1">
        <v>18.7997353172567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899</v>
      </c>
      <c r="D23" s="1">
        <v>27.839888462592</v>
      </c>
      <c r="E23" s="1">
        <v>27.633974529023899</v>
      </c>
      <c r="F23" s="1">
        <v>29.111823280728</v>
      </c>
      <c r="G23" s="1">
        <v>28.832697640151999</v>
      </c>
      <c r="H23" s="1">
        <v>28.528877876688</v>
      </c>
      <c r="I23" s="1">
        <v>30.516348353702298</v>
      </c>
      <c r="J23" s="1">
        <v>30.126063283199901</v>
      </c>
      <c r="K23" s="1">
        <v>29.211134543999901</v>
      </c>
      <c r="L23" s="1">
        <v>28.298671919999901</v>
      </c>
      <c r="M23" s="1">
        <v>27.3837431807999</v>
      </c>
      <c r="N23" s="1">
        <v>26.471280556799901</v>
      </c>
      <c r="O23" s="1">
        <v>23.794116558101798</v>
      </c>
      <c r="P23" s="1">
        <v>20.984802735100299</v>
      </c>
      <c r="Q23" s="1">
        <v>19.2269678276561</v>
      </c>
      <c r="R23" s="1">
        <v>15.5855443887768</v>
      </c>
      <c r="S23" s="1">
        <v>17.820735285710001</v>
      </c>
      <c r="T23" s="1">
        <v>17.975295534298098</v>
      </c>
      <c r="U23" s="1">
        <v>18.618305771681499</v>
      </c>
      <c r="V23" s="1">
        <v>18.8633216171567</v>
      </c>
      <c r="W23" s="1">
        <v>18.246786364799998</v>
      </c>
      <c r="X23" s="1">
        <v>17.334323740799999</v>
      </c>
      <c r="Y23" s="1">
        <v>16.421861116799899</v>
      </c>
      <c r="Z23" s="1">
        <v>16.623036651968</v>
      </c>
      <c r="AA23" s="1">
        <v>17.155921096886601</v>
      </c>
      <c r="AB23" s="1">
        <v>18.707107557686601</v>
      </c>
      <c r="AC23" s="1">
        <v>20.260760133686599</v>
      </c>
      <c r="AD23" s="1">
        <v>21.811946594486599</v>
      </c>
      <c r="AE23" s="1">
        <v>23.3655991704866</v>
      </c>
      <c r="AF23" s="1">
        <v>24.916785631286601</v>
      </c>
      <c r="AG23" s="1">
        <v>26.470438207286598</v>
      </c>
      <c r="AH23" s="1">
        <v>28.021624668086599</v>
      </c>
      <c r="AI23" s="1">
        <v>29.5752772440866</v>
      </c>
      <c r="AJ23" s="1">
        <v>29.783491731584</v>
      </c>
      <c r="AK23" s="1">
        <v>31.337144307584001</v>
      </c>
      <c r="AL23" s="1">
        <v>32.888330768384002</v>
      </c>
      <c r="AM23" s="1">
        <v>34.075896387073598</v>
      </c>
      <c r="AN23" s="1">
        <v>35.308552271577298</v>
      </c>
      <c r="AO23" s="1">
        <v>36.429001131754298</v>
      </c>
      <c r="AP23" s="1">
        <v>37.304104868827402</v>
      </c>
      <c r="AQ23" s="1">
        <v>36.416303396827402</v>
      </c>
      <c r="AR23" s="1">
        <v>36.416303396827402</v>
      </c>
      <c r="AS23" s="1">
        <v>36.416303396827402</v>
      </c>
      <c r="AT23" s="1">
        <v>36.416303396827402</v>
      </c>
      <c r="AU23" s="1">
        <v>36.416303396827402</v>
      </c>
      <c r="AV23" s="1">
        <v>36.416303396827402</v>
      </c>
      <c r="AW23" s="1">
        <v>36.416303396827402</v>
      </c>
      <c r="AX23" s="1">
        <v>36.416303396827402</v>
      </c>
      <c r="AY23" s="1">
        <v>36.416303396827402</v>
      </c>
      <c r="AZ23" s="1">
        <v>36.416303396827402</v>
      </c>
      <c r="BA23" s="1">
        <v>36.416303396827402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61965442139706</v>
      </c>
      <c r="D26" s="1">
        <v>76.196905080982305</v>
      </c>
      <c r="E26" s="1">
        <v>78.9489868617284</v>
      </c>
      <c r="F26" s="1">
        <v>81.618449395827</v>
      </c>
      <c r="G26" s="1">
        <v>84.204700254296199</v>
      </c>
      <c r="H26" s="1">
        <v>86.709740010391499</v>
      </c>
      <c r="I26" s="1">
        <v>89.662059094614307</v>
      </c>
      <c r="J26" s="1">
        <v>92.588670160759406</v>
      </c>
      <c r="K26" s="1">
        <v>95.444264239662701</v>
      </c>
      <c r="L26" s="1">
        <v>98.284374590762098</v>
      </c>
      <c r="M26" s="1">
        <v>101.12760632285701</v>
      </c>
      <c r="N26" s="1">
        <v>103.515835770518</v>
      </c>
      <c r="O26" s="1">
        <v>105.888902604693</v>
      </c>
      <c r="P26" s="1">
        <v>108.27475515498401</v>
      </c>
      <c r="Q26" s="1">
        <v>109.34241022318101</v>
      </c>
      <c r="R26" s="1">
        <v>111.689454346018</v>
      </c>
      <c r="S26" s="1">
        <v>114.155852275421</v>
      </c>
      <c r="T26" s="1">
        <v>116.642829342414</v>
      </c>
      <c r="U26" s="1">
        <v>119.12003294351599</v>
      </c>
      <c r="V26" s="1">
        <v>121.58938256849601</v>
      </c>
      <c r="W26" s="1">
        <v>124.067799078078</v>
      </c>
      <c r="X26" s="1">
        <v>126.75903157606901</v>
      </c>
      <c r="Y26" s="1">
        <v>129.44472748843</v>
      </c>
      <c r="Z26" s="1">
        <v>132.13691782448899</v>
      </c>
      <c r="AA26" s="1">
        <v>134.82649079200201</v>
      </c>
      <c r="AB26" s="1">
        <v>137.49939231526301</v>
      </c>
      <c r="AC26" s="1">
        <v>139.760328219587</v>
      </c>
      <c r="AD26" s="1">
        <v>142.02223684175701</v>
      </c>
      <c r="AE26" s="1">
        <v>144.28446703769001</v>
      </c>
      <c r="AF26" s="1">
        <v>146.54061783357099</v>
      </c>
      <c r="AG26" s="1">
        <v>148.80298554428501</v>
      </c>
      <c r="AH26" s="1">
        <v>150.87684316348199</v>
      </c>
      <c r="AI26" s="1">
        <v>152.91079756210701</v>
      </c>
      <c r="AJ26" s="1">
        <v>153.16643850909699</v>
      </c>
      <c r="AK26" s="1">
        <v>155.224065746897</v>
      </c>
      <c r="AL26" s="1">
        <v>157.28328298046401</v>
      </c>
      <c r="AM26" s="1">
        <v>159.32423142601601</v>
      </c>
      <c r="AN26" s="1">
        <v>161.36496158376599</v>
      </c>
      <c r="AO26" s="1">
        <v>163.385882205233</v>
      </c>
      <c r="AP26" s="1">
        <v>165.40146762461401</v>
      </c>
      <c r="AQ26" s="1">
        <v>167.428337736776</v>
      </c>
      <c r="AR26" s="1">
        <v>167.428337736776</v>
      </c>
      <c r="AS26" s="1">
        <v>167.428337736776</v>
      </c>
      <c r="AT26" s="1">
        <v>167.428337736776</v>
      </c>
      <c r="AU26" s="1">
        <v>167.428337736776</v>
      </c>
      <c r="AV26" s="1">
        <v>167.428337736776</v>
      </c>
      <c r="AW26" s="1">
        <v>167.428337736776</v>
      </c>
      <c r="AX26" s="1">
        <v>167.428337736776</v>
      </c>
      <c r="AY26" s="1">
        <v>167.428337736776</v>
      </c>
      <c r="AZ26" s="1">
        <v>167.428337736776</v>
      </c>
      <c r="BA26" s="1">
        <v>167.428337736776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5464561248791</v>
      </c>
      <c r="P27" s="1">
        <v>3.8583108928740399</v>
      </c>
      <c r="Q27" s="1">
        <v>3.2583139228784299</v>
      </c>
      <c r="R27" s="1">
        <v>3.7264561248791002</v>
      </c>
      <c r="S27" s="1">
        <v>4.2917875396627903</v>
      </c>
      <c r="T27" s="1">
        <v>4.7694966882062699</v>
      </c>
      <c r="U27" s="1">
        <v>5.3098360899699104</v>
      </c>
      <c r="V27" s="1">
        <v>5.8403563559043299</v>
      </c>
      <c r="W27" s="1">
        <v>6.3710622735905504</v>
      </c>
      <c r="X27" s="1">
        <v>7.0319588010871898</v>
      </c>
      <c r="Y27" s="1">
        <v>7.6930510745867799</v>
      </c>
      <c r="Z27" s="1">
        <v>8.3543444164881606</v>
      </c>
      <c r="AA27" s="1">
        <v>9.4099999999999895</v>
      </c>
      <c r="AB27" s="1">
        <v>10.06</v>
      </c>
      <c r="AC27" s="1">
        <v>10.6899999999999</v>
      </c>
      <c r="AD27" s="1">
        <v>11.329999999999901</v>
      </c>
      <c r="AE27" s="1">
        <v>11.9599999999999</v>
      </c>
      <c r="AF27" s="1">
        <v>12.59</v>
      </c>
      <c r="AG27" s="1">
        <v>13.219999999999899</v>
      </c>
      <c r="AH27" s="1">
        <v>13.809999999999899</v>
      </c>
      <c r="AI27" s="1">
        <v>14.399999999999901</v>
      </c>
      <c r="AJ27" s="1">
        <v>15.0699732577025</v>
      </c>
      <c r="AK27" s="1">
        <v>15.938850330484399</v>
      </c>
      <c r="AL27" s="1">
        <v>16.702836438000201</v>
      </c>
      <c r="AM27" s="1">
        <v>17.267811728222998</v>
      </c>
      <c r="AN27" s="1">
        <v>17.827811728223001</v>
      </c>
      <c r="AO27" s="1">
        <v>18.387811728222999</v>
      </c>
      <c r="AP27" s="1">
        <v>18.947811728223002</v>
      </c>
      <c r="AQ27" s="1">
        <v>19.628220892290901</v>
      </c>
      <c r="AR27" s="1">
        <v>19.541370229090798</v>
      </c>
      <c r="AS27" s="1">
        <v>19.507811728223</v>
      </c>
      <c r="AT27" s="1">
        <v>19.507811728223</v>
      </c>
      <c r="AU27" s="1">
        <v>19.507811728223</v>
      </c>
      <c r="AV27" s="1">
        <v>19.427838470520399</v>
      </c>
      <c r="AW27" s="1">
        <v>19.148961397738599</v>
      </c>
      <c r="AX27" s="1">
        <v>18.974975290222801</v>
      </c>
      <c r="AY27" s="1">
        <v>18.97</v>
      </c>
      <c r="AZ27" s="1">
        <v>18.969999999999899</v>
      </c>
      <c r="BA27" s="1">
        <v>18.97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6</v>
      </c>
      <c r="G28" s="1">
        <v>3.22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39890651732493498</v>
      </c>
      <c r="X29" s="1">
        <v>0.95382394364914702</v>
      </c>
      <c r="Y29" s="1">
        <v>1.3183561727999999</v>
      </c>
      <c r="Z29" s="1">
        <v>1.3949508096000001</v>
      </c>
      <c r="AA29" s="1">
        <v>1.4692243967999901</v>
      </c>
      <c r="AB29" s="1">
        <v>1.543497984</v>
      </c>
      <c r="AC29" s="1">
        <v>1.63401891839999</v>
      </c>
      <c r="AD29" s="1">
        <v>1.7245398528</v>
      </c>
      <c r="AE29" s="1">
        <v>1.81506078719999</v>
      </c>
      <c r="AF29" s="1">
        <v>1.9055817215999999</v>
      </c>
      <c r="AG29" s="1">
        <v>1.9961026559999999</v>
      </c>
      <c r="AH29" s="1">
        <v>2.13304458239997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99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799999901</v>
      </c>
      <c r="O30" s="1">
        <v>0.195270911999998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0.1135295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1.16529709484621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7.2245112839999903</v>
      </c>
      <c r="Q32" s="1">
        <v>7.72108502399999</v>
      </c>
      <c r="R32" s="1">
        <v>8.2151122319999903</v>
      </c>
      <c r="S32" s="1">
        <v>8.6582087999999899</v>
      </c>
      <c r="T32" s="1">
        <v>8.6582087999999899</v>
      </c>
      <c r="U32" s="1">
        <v>8.6582087999999899</v>
      </c>
      <c r="V32" s="1">
        <v>8.6582087999999899</v>
      </c>
      <c r="W32" s="1">
        <v>8.6582087999999899</v>
      </c>
      <c r="X32" s="1">
        <v>7.6394025366011702</v>
      </c>
      <c r="Y32" s="1">
        <v>5.8382506000585801</v>
      </c>
      <c r="Z32" s="1">
        <v>4.7210125760967099</v>
      </c>
      <c r="AA32" s="1">
        <v>4.77733552515061</v>
      </c>
      <c r="AB32" s="1">
        <v>3.66256340455991</v>
      </c>
      <c r="AC32" s="1">
        <v>3.4745072869958298</v>
      </c>
      <c r="AD32" s="1">
        <v>3.5264356847043898</v>
      </c>
      <c r="AE32" s="1">
        <v>3.5503364699089901</v>
      </c>
      <c r="AF32" s="1">
        <v>3.4476258128494899</v>
      </c>
      <c r="AG32" s="1">
        <v>2.7617399276617798</v>
      </c>
      <c r="AH32" s="1">
        <v>1.9255135997072499</v>
      </c>
      <c r="AI32" s="1">
        <v>1.1020413038350101</v>
      </c>
      <c r="AJ32" s="1">
        <v>0.35769392639999997</v>
      </c>
      <c r="AK32" s="1">
        <v>0.31298218560000002</v>
      </c>
      <c r="AL32" s="1">
        <v>0.26827044480000001</v>
      </c>
      <c r="AM32" s="1">
        <v>0.223558704</v>
      </c>
      <c r="AN32" s="1">
        <v>0.17884696319999999</v>
      </c>
      <c r="AO32" s="1">
        <v>0.1341352224</v>
      </c>
      <c r="AP32" s="1">
        <v>8.9423481599999993E-2</v>
      </c>
      <c r="AQ32" s="1">
        <v>4.4711740799999997E-2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599999999906</v>
      </c>
      <c r="G33" s="1">
        <v>101.1467</v>
      </c>
      <c r="H33" s="1">
        <v>104.0598</v>
      </c>
      <c r="I33" s="1">
        <v>106.9783</v>
      </c>
      <c r="J33" s="1">
        <v>109.9023</v>
      </c>
      <c r="K33" s="1">
        <v>112.83229999999899</v>
      </c>
      <c r="L33" s="1">
        <v>115.768599999999</v>
      </c>
      <c r="M33" s="1">
        <v>118.7116</v>
      </c>
      <c r="N33" s="1">
        <v>125.6478</v>
      </c>
      <c r="O33" s="1">
        <v>132.591599999999</v>
      </c>
      <c r="P33" s="1">
        <v>139.54329999999999</v>
      </c>
      <c r="Q33" s="1">
        <v>146.50360000000001</v>
      </c>
      <c r="R33" s="1">
        <v>153.47280000000001</v>
      </c>
      <c r="S33" s="1">
        <v>160.45159999999899</v>
      </c>
      <c r="T33" s="1">
        <v>167.44040000000001</v>
      </c>
      <c r="U33" s="1">
        <v>174.44</v>
      </c>
      <c r="V33" s="1">
        <v>181.45099999999999</v>
      </c>
      <c r="W33" s="1">
        <v>188.47409999999999</v>
      </c>
      <c r="X33" s="1">
        <v>195.50989999999999</v>
      </c>
      <c r="Y33" s="1">
        <v>202.55940000000001</v>
      </c>
      <c r="Z33" s="1">
        <v>209.6232</v>
      </c>
      <c r="AA33" s="1">
        <v>216.70230000000001</v>
      </c>
      <c r="AB33" s="1">
        <v>223.797699999999</v>
      </c>
      <c r="AC33" s="1">
        <v>230.9102</v>
      </c>
      <c r="AD33" s="1">
        <v>238.040999999999</v>
      </c>
      <c r="AE33" s="1">
        <v>245.19110000000001</v>
      </c>
      <c r="AF33" s="1">
        <v>252.36179999999899</v>
      </c>
      <c r="AG33" s="1">
        <v>259.55430000000001</v>
      </c>
      <c r="AH33" s="1">
        <v>266.76979999999998</v>
      </c>
      <c r="AI33" s="1">
        <v>274.00989999999899</v>
      </c>
      <c r="AJ33" s="1">
        <v>281.27600000000001</v>
      </c>
      <c r="AK33" s="1">
        <v>288.56970000000001</v>
      </c>
      <c r="AL33" s="1">
        <v>295.89260000000002</v>
      </c>
      <c r="AM33" s="1">
        <v>303.2466</v>
      </c>
      <c r="AN33" s="1">
        <v>310.6336</v>
      </c>
      <c r="AO33" s="1">
        <v>318.05549999999999</v>
      </c>
      <c r="AP33" s="1">
        <v>325.51459999999997</v>
      </c>
      <c r="AQ33" s="1">
        <v>333.01289999999898</v>
      </c>
      <c r="AR33" s="1">
        <v>333.0129</v>
      </c>
      <c r="AS33" s="1">
        <v>333.01289999999898</v>
      </c>
      <c r="AT33" s="1">
        <v>333.01289999999898</v>
      </c>
      <c r="AU33" s="1">
        <v>333.0129</v>
      </c>
      <c r="AV33" s="1">
        <v>333.01289999999898</v>
      </c>
      <c r="AW33" s="1">
        <v>333.01289999999898</v>
      </c>
      <c r="AX33" s="1">
        <v>333.01289999999898</v>
      </c>
      <c r="AY33" s="1">
        <v>333.01289999999898</v>
      </c>
      <c r="AZ33" s="1">
        <v>333.01289999999898</v>
      </c>
      <c r="BA33" s="1">
        <v>333.012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2768602</v>
      </c>
      <c r="D34" s="1">
        <v>73.478884406259994</v>
      </c>
      <c r="E34" s="1">
        <v>74.407304094104703</v>
      </c>
      <c r="F34" s="1">
        <v>75.322579667659099</v>
      </c>
      <c r="G34" s="1">
        <v>76.225485209191007</v>
      </c>
      <c r="H34" s="1">
        <v>77.116070854873698</v>
      </c>
      <c r="I34" s="1">
        <v>77.995107672587494</v>
      </c>
      <c r="J34" s="1">
        <v>78.862758332702398</v>
      </c>
      <c r="K34" s="1">
        <v>79.719733557517699</v>
      </c>
      <c r="L34" s="1">
        <v>80.566005270501094</v>
      </c>
      <c r="M34" s="1">
        <v>81.402249123499303</v>
      </c>
      <c r="N34" s="1">
        <v>82.276347410959104</v>
      </c>
      <c r="O34" s="1">
        <v>83.140964325492703</v>
      </c>
      <c r="P34" s="1">
        <v>83.996285161008103</v>
      </c>
      <c r="Q34" s="1">
        <v>84.842807076631104</v>
      </c>
      <c r="R34" s="1">
        <v>85.680785715421905</v>
      </c>
      <c r="S34" s="1">
        <v>86.510257919082903</v>
      </c>
      <c r="T34" s="1">
        <v>87.331574829639607</v>
      </c>
      <c r="U34" s="1">
        <v>88.145254685729398</v>
      </c>
      <c r="V34" s="1">
        <v>88.951084033206399</v>
      </c>
      <c r="W34" s="1">
        <v>89.749611385883696</v>
      </c>
      <c r="X34" s="1">
        <v>90.562714226869005</v>
      </c>
      <c r="Y34" s="1">
        <v>91.368911453719704</v>
      </c>
      <c r="Z34" s="1">
        <v>92.168247934947402</v>
      </c>
      <c r="AA34" s="1">
        <v>92.960992538332306</v>
      </c>
      <c r="AB34" s="1">
        <v>93.747262088718003</v>
      </c>
      <c r="AC34" s="1">
        <v>94.527324915785897</v>
      </c>
      <c r="AD34" s="1">
        <v>95.301196561930198</v>
      </c>
      <c r="AE34" s="1">
        <v>96.069187247379006</v>
      </c>
      <c r="AF34" s="1">
        <v>96.831320567142498</v>
      </c>
      <c r="AG34" s="1">
        <v>97.587860623658997</v>
      </c>
      <c r="AH34" s="1">
        <v>98.293034039195803</v>
      </c>
      <c r="AI34" s="1">
        <v>98.992872746193598</v>
      </c>
      <c r="AJ34" s="1">
        <v>99.687306830056798</v>
      </c>
      <c r="AK34" s="1">
        <v>100.37678529889899</v>
      </c>
      <c r="AL34" s="1">
        <v>101.061202606596</v>
      </c>
      <c r="AM34" s="1">
        <v>101.740668482918</v>
      </c>
      <c r="AN34" s="1">
        <v>102.415413161871</v>
      </c>
      <c r="AO34" s="1">
        <v>103.085559105877</v>
      </c>
      <c r="AP34" s="1">
        <v>103.75105797702901</v>
      </c>
      <c r="AQ34" s="1">
        <v>104.412058103528</v>
      </c>
      <c r="AR34" s="1">
        <v>104.412058103528</v>
      </c>
      <c r="AS34" s="1">
        <v>104.412058103528</v>
      </c>
      <c r="AT34" s="1">
        <v>104.412058103528</v>
      </c>
      <c r="AU34" s="1">
        <v>104.412058103528</v>
      </c>
      <c r="AV34" s="1">
        <v>104.412058103528</v>
      </c>
      <c r="AW34" s="1">
        <v>104.412058103528</v>
      </c>
      <c r="AX34" s="1">
        <v>104.412058103528</v>
      </c>
      <c r="AY34" s="1">
        <v>104.412058103528</v>
      </c>
      <c r="AZ34" s="1">
        <v>104.412058103528</v>
      </c>
      <c r="BA34" s="1">
        <v>104.412058103528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5390999</v>
      </c>
      <c r="D35" s="1">
        <v>27.688878131745501</v>
      </c>
      <c r="E35" s="1">
        <v>30.581168501160999</v>
      </c>
      <c r="F35" s="1">
        <v>34.459298739325099</v>
      </c>
      <c r="G35" s="1">
        <v>37.5731090848873</v>
      </c>
      <c r="H35" s="1">
        <v>38.471552284631002</v>
      </c>
      <c r="I35" s="1">
        <v>39.972179375723996</v>
      </c>
      <c r="J35" s="1">
        <v>40.157492785167001</v>
      </c>
      <c r="K35" s="1">
        <v>43.017616413114197</v>
      </c>
      <c r="L35" s="1">
        <v>44.740271633155103</v>
      </c>
      <c r="M35" s="1">
        <v>45.200372292491501</v>
      </c>
      <c r="N35" s="1">
        <v>51.8309129372645</v>
      </c>
      <c r="O35" s="1">
        <v>55.130010783659202</v>
      </c>
      <c r="P35" s="1">
        <v>56.956700940820603</v>
      </c>
      <c r="Q35" s="1">
        <v>59.8552271347097</v>
      </c>
      <c r="R35" s="1">
        <v>64.733446598352202</v>
      </c>
      <c r="S35" s="1">
        <v>60.471704954207802</v>
      </c>
      <c r="T35" s="1">
        <v>61.706224240553396</v>
      </c>
      <c r="U35" s="1">
        <v>60.956146761937298</v>
      </c>
      <c r="V35" s="1">
        <v>60.2023098539917</v>
      </c>
      <c r="W35" s="1">
        <v>58.816689334578399</v>
      </c>
      <c r="X35" s="1">
        <v>57.624742823728198</v>
      </c>
      <c r="Y35" s="1">
        <v>56.412517718637503</v>
      </c>
      <c r="Z35" s="1">
        <v>55.3036238107561</v>
      </c>
      <c r="AA35" s="1">
        <v>53.357673681359998</v>
      </c>
      <c r="AB35" s="1">
        <v>50.489969509724901</v>
      </c>
      <c r="AC35" s="1">
        <v>48.268587028091098</v>
      </c>
      <c r="AD35" s="1">
        <v>46.300435206196603</v>
      </c>
      <c r="AE35" s="1">
        <v>44.446779238304401</v>
      </c>
      <c r="AF35" s="1">
        <v>41.906942504381298</v>
      </c>
      <c r="AG35" s="1">
        <v>39.505310674809898</v>
      </c>
      <c r="AH35" s="1">
        <v>37.452528142409399</v>
      </c>
      <c r="AI35" s="1">
        <v>34.732263068694103</v>
      </c>
      <c r="AJ35" s="1">
        <v>34.0472688607463</v>
      </c>
      <c r="AK35" s="1">
        <v>33.954116816441498</v>
      </c>
      <c r="AL35" s="1">
        <v>33.922786458107701</v>
      </c>
      <c r="AM35" s="1">
        <v>34.641542538087698</v>
      </c>
      <c r="AN35" s="1">
        <v>35.449875461476601</v>
      </c>
      <c r="AO35" s="1">
        <v>36.18808456771</v>
      </c>
      <c r="AP35" s="1">
        <v>36.302168542296599</v>
      </c>
      <c r="AQ35" s="1">
        <v>36.078410075515102</v>
      </c>
      <c r="AR35" s="1">
        <v>35.908083399301802</v>
      </c>
      <c r="AS35" s="1">
        <v>36.561755932015799</v>
      </c>
      <c r="AT35" s="1">
        <v>37.025200431315</v>
      </c>
      <c r="AU35" s="1">
        <v>37.199167554646799</v>
      </c>
      <c r="AV35" s="1">
        <v>37.2462427471974</v>
      </c>
      <c r="AW35" s="1">
        <v>37.347950223843696</v>
      </c>
      <c r="AX35" s="1">
        <v>37.213957699876801</v>
      </c>
      <c r="AY35" s="1">
        <v>37.391625531522102</v>
      </c>
      <c r="AZ35" s="1">
        <v>37.391625531522202</v>
      </c>
      <c r="BA35" s="1">
        <v>37.239026496273503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2.70095748992</v>
      </c>
      <c r="U36" s="1">
        <v>14.66566795008</v>
      </c>
      <c r="V36" s="1">
        <v>16.630378410239999</v>
      </c>
      <c r="W36" s="1">
        <v>18.595088870399898</v>
      </c>
      <c r="X36" s="1">
        <v>20.559799330559901</v>
      </c>
      <c r="Y36" s="1">
        <v>22.5245097907199</v>
      </c>
      <c r="Z36" s="1">
        <v>24.489220250879999</v>
      </c>
      <c r="AA36" s="1">
        <v>26.453930711040002</v>
      </c>
      <c r="AB36" s="1">
        <v>26.783999999999999</v>
      </c>
      <c r="AC36" s="1">
        <v>26.783999999999999</v>
      </c>
      <c r="AD36" s="1">
        <v>26.783999999999999</v>
      </c>
      <c r="AE36" s="1">
        <v>26.783999999999999</v>
      </c>
      <c r="AF36" s="1">
        <v>26.671014752720598</v>
      </c>
      <c r="AG36" s="1">
        <v>26.783999999999999</v>
      </c>
      <c r="AH36" s="1">
        <v>26.783999999999999</v>
      </c>
      <c r="AI36" s="1">
        <v>26.783999999999999</v>
      </c>
      <c r="AJ36" s="1">
        <v>26.783999999999999</v>
      </c>
      <c r="AK36" s="1">
        <v>26.783999999999999</v>
      </c>
      <c r="AL36" s="1">
        <v>26.783999999999999</v>
      </c>
      <c r="AM36" s="1">
        <v>26.783999999999999</v>
      </c>
      <c r="AN36" s="1">
        <v>26.783999999999999</v>
      </c>
      <c r="AO36" s="1">
        <v>26.783999999999999</v>
      </c>
      <c r="AP36" s="1">
        <v>26.783999999999999</v>
      </c>
      <c r="AQ36" s="1">
        <v>26.783999999999999</v>
      </c>
      <c r="AR36" s="1">
        <v>26.783999999999999</v>
      </c>
      <c r="AS36" s="1">
        <v>26.783999999999899</v>
      </c>
      <c r="AT36" s="1">
        <v>26.783999999999899</v>
      </c>
      <c r="AU36" s="1">
        <v>26.783999999999899</v>
      </c>
      <c r="AV36" s="1">
        <v>26.783999999999899</v>
      </c>
      <c r="AW36" s="1">
        <v>26.783999999999899</v>
      </c>
      <c r="AX36" s="1">
        <v>26.783999999999999</v>
      </c>
      <c r="AY36" s="1">
        <v>26.783999999999899</v>
      </c>
      <c r="AZ36" s="1">
        <v>26.783999999999999</v>
      </c>
      <c r="BA36" s="1">
        <v>26.78399999999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3442425309917798</v>
      </c>
      <c r="D39" s="1">
        <v>2.56634745904441</v>
      </c>
      <c r="E39" s="1">
        <v>1.90672912041989</v>
      </c>
      <c r="F39" s="1">
        <v>2.2709831464357602</v>
      </c>
      <c r="G39" s="1">
        <v>2.1386500951711902</v>
      </c>
      <c r="H39" s="1">
        <v>0.42857285210440998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2.4916883731200001</v>
      </c>
      <c r="P39" s="1">
        <v>1.6620891120000001</v>
      </c>
      <c r="Q39" s="1">
        <v>0.82959926111999904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69163651439999896</v>
      </c>
      <c r="E41" s="1">
        <v>0.82592693176319898</v>
      </c>
      <c r="F41" s="1">
        <v>0.9703678792896</v>
      </c>
      <c r="G41" s="1">
        <v>1.1251108054655901</v>
      </c>
      <c r="H41" s="1">
        <v>1.3824844521983899</v>
      </c>
      <c r="I41" s="1">
        <v>1.6561393914816001</v>
      </c>
      <c r="J41" s="1">
        <v>1.9423489677844401</v>
      </c>
      <c r="K41" s="1">
        <v>1.5654394759319401</v>
      </c>
      <c r="L41" s="1">
        <v>1.9722484970204499</v>
      </c>
      <c r="M41" s="1">
        <v>2.7180905174098</v>
      </c>
      <c r="N41" s="1">
        <v>2.49909436945289</v>
      </c>
      <c r="O41" s="1">
        <v>3.5434134281779199</v>
      </c>
      <c r="P41" s="1">
        <v>3.9162726095327902</v>
      </c>
      <c r="Q41" s="1">
        <v>4.2891317908876703</v>
      </c>
      <c r="R41" s="1">
        <v>4.7620873967673498</v>
      </c>
      <c r="S41" s="1">
        <v>3.9052478447144501</v>
      </c>
      <c r="T41" s="1">
        <v>4.1784322111020202</v>
      </c>
      <c r="U41" s="1">
        <v>3.1931408325619701</v>
      </c>
      <c r="V41" s="1">
        <v>2.19830560356541</v>
      </c>
      <c r="W41" s="1">
        <v>3.56328046208341</v>
      </c>
      <c r="X41" s="1">
        <v>3.8158119363955301</v>
      </c>
      <c r="Y41" s="1">
        <v>5.2605589019760002</v>
      </c>
      <c r="Z41" s="1">
        <v>5.6916055486079999</v>
      </c>
      <c r="AA41" s="1">
        <v>4.4673742692606897</v>
      </c>
      <c r="AB41" s="1">
        <v>4.9293345189516904</v>
      </c>
      <c r="AC41" s="1">
        <v>4.1225748206772002</v>
      </c>
      <c r="AD41" s="1">
        <v>2.9714773010375199</v>
      </c>
      <c r="AE41" s="1">
        <v>1.8778464942684201</v>
      </c>
      <c r="AF41" s="1">
        <v>0.99581225358260705</v>
      </c>
      <c r="AG41" s="1">
        <v>0.99291914094260703</v>
      </c>
      <c r="AH41" s="1">
        <v>0.97713852654260702</v>
      </c>
      <c r="AI41" s="1">
        <v>0.96135791214260702</v>
      </c>
      <c r="AJ41" s="1">
        <v>0.94557729774260701</v>
      </c>
      <c r="AK41" s="1">
        <v>0.92979668334260701</v>
      </c>
      <c r="AL41" s="1">
        <v>0.903495659342607</v>
      </c>
      <c r="AM41" s="1">
        <v>0.877194635342607</v>
      </c>
      <c r="AN41" s="1">
        <v>0.85089361134260699</v>
      </c>
      <c r="AO41" s="1">
        <v>0.82459258734260699</v>
      </c>
      <c r="AP41" s="1">
        <v>0.79829156334260698</v>
      </c>
      <c r="AQ41" s="1">
        <v>0.75620992494260697</v>
      </c>
      <c r="AR41" s="1">
        <v>0.71412828654260696</v>
      </c>
      <c r="AS41" s="1">
        <v>0.67204664814260695</v>
      </c>
      <c r="AT41" s="1">
        <v>0.62996500974260705</v>
      </c>
      <c r="AU41" s="1">
        <v>0.58788337134260704</v>
      </c>
      <c r="AV41" s="1">
        <v>0.53528132334260703</v>
      </c>
      <c r="AW41" s="1">
        <v>0.48267927534260702</v>
      </c>
      <c r="AX41" s="1">
        <v>0.430077227342607</v>
      </c>
      <c r="AY41" s="1">
        <v>0.37747517934260699</v>
      </c>
      <c r="AZ41" s="1">
        <v>0.32487313134260698</v>
      </c>
      <c r="BA41" s="1">
        <v>0.24597005934260699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899</v>
      </c>
      <c r="F42" s="1">
        <v>20.423199999999898</v>
      </c>
      <c r="G42" s="1">
        <v>21.231200000000001</v>
      </c>
      <c r="H42" s="1">
        <v>22.037299999999899</v>
      </c>
      <c r="I42" s="1">
        <v>22.655099999999901</v>
      </c>
      <c r="J42" s="1">
        <v>23.1616432587569</v>
      </c>
      <c r="K42" s="1">
        <v>23.748477993823901</v>
      </c>
      <c r="L42" s="1">
        <v>24.346111442006301</v>
      </c>
      <c r="M42" s="1">
        <v>25.044913060267799</v>
      </c>
      <c r="N42" s="1">
        <v>25.6325796718364</v>
      </c>
      <c r="O42" s="1">
        <v>21.483899999999998</v>
      </c>
      <c r="P42" s="1">
        <v>22.7469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3.920026742297399</v>
      </c>
      <c r="AK42" s="1">
        <v>23.641149669515499</v>
      </c>
      <c r="AL42" s="1">
        <v>23.467163561999701</v>
      </c>
      <c r="AM42" s="1">
        <v>23.462188271776899</v>
      </c>
      <c r="AN42" s="1">
        <v>23.462188271776899</v>
      </c>
      <c r="AO42" s="1">
        <v>23.462188271776899</v>
      </c>
      <c r="AP42" s="1">
        <v>23.462188271776899</v>
      </c>
      <c r="AQ42" s="1">
        <v>23.341779107709002</v>
      </c>
      <c r="AR42" s="1">
        <v>23.428629770909101</v>
      </c>
      <c r="AS42" s="1">
        <v>23.462188271776899</v>
      </c>
      <c r="AT42" s="1">
        <v>23.462188271776899</v>
      </c>
      <c r="AU42" s="1">
        <v>23.462188271776899</v>
      </c>
      <c r="AV42" s="1">
        <v>23.5421615294795</v>
      </c>
      <c r="AW42" s="1">
        <v>23.8210386022613</v>
      </c>
      <c r="AX42" s="1">
        <v>23.995024709777098</v>
      </c>
      <c r="AY42" s="1">
        <v>24</v>
      </c>
      <c r="AZ42" s="1">
        <v>24</v>
      </c>
      <c r="BA42" s="1">
        <v>2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299999999999896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6</v>
      </c>
      <c r="F44" s="1">
        <v>113.0802</v>
      </c>
      <c r="G44" s="1">
        <v>114.76179999999999</v>
      </c>
      <c r="H44" s="1">
        <v>116.44329999999999</v>
      </c>
      <c r="I44" s="1">
        <v>118.124899999999</v>
      </c>
      <c r="J44" s="1">
        <v>119.8065</v>
      </c>
      <c r="K44" s="1">
        <v>121.48809999999899</v>
      </c>
      <c r="L44" s="1">
        <v>123.169699999999</v>
      </c>
      <c r="M44" s="1">
        <v>125</v>
      </c>
      <c r="N44" s="1">
        <v>126.99999999999901</v>
      </c>
      <c r="O44" s="1">
        <v>129</v>
      </c>
      <c r="P44" s="1">
        <v>131</v>
      </c>
      <c r="Q44" s="1">
        <v>132.99999999999901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1.99999999999901</v>
      </c>
      <c r="AG44" s="1">
        <v>131</v>
      </c>
      <c r="AH44" s="1">
        <v>130.19999999999999</v>
      </c>
      <c r="AI44" s="1">
        <v>129.4</v>
      </c>
      <c r="AJ44" s="1">
        <v>128.6</v>
      </c>
      <c r="AK44" s="1">
        <v>127.799999999999</v>
      </c>
      <c r="AL44" s="1">
        <v>127</v>
      </c>
      <c r="AM44" s="1">
        <v>126.19999999999899</v>
      </c>
      <c r="AN44" s="1">
        <v>125.4</v>
      </c>
      <c r="AO44" s="1">
        <v>124.6</v>
      </c>
      <c r="AP44" s="1">
        <v>123.8</v>
      </c>
      <c r="AQ44" s="1">
        <v>126.183191306411</v>
      </c>
      <c r="AR44" s="1">
        <v>123.014971505293</v>
      </c>
      <c r="AS44" s="1">
        <v>123</v>
      </c>
      <c r="AT44" s="1">
        <v>123</v>
      </c>
      <c r="AU44" s="1">
        <v>122.99999999999901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5.031891330831501</v>
      </c>
      <c r="F45" s="1">
        <v>9.5037680114326601</v>
      </c>
      <c r="G45" s="1">
        <v>5.3765804409762801</v>
      </c>
      <c r="H45" s="1">
        <v>4.6235289471813399</v>
      </c>
      <c r="I45" s="1">
        <v>3.11713268737171</v>
      </c>
      <c r="J45" s="1">
        <v>3.3947943812246399</v>
      </c>
      <c r="K45" s="1">
        <v>0.99449225657350104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5189540562904</v>
      </c>
      <c r="D46" s="1">
        <v>7.7265189540562904</v>
      </c>
      <c r="E46" s="1">
        <v>7.7265189540562904</v>
      </c>
      <c r="F46" s="1">
        <v>7.7265189540562904</v>
      </c>
      <c r="G46" s="1">
        <v>7.7265189540562904</v>
      </c>
      <c r="H46" s="1">
        <v>7.7265189540562904</v>
      </c>
      <c r="I46" s="1">
        <v>7.7265189540562904</v>
      </c>
      <c r="J46" s="1">
        <v>7.7265189540562904</v>
      </c>
      <c r="K46" s="1">
        <v>7.7265189540562904</v>
      </c>
      <c r="L46" s="1">
        <v>7.4613310938848896</v>
      </c>
      <c r="M46" s="1">
        <v>7.0821272732880001</v>
      </c>
      <c r="N46" s="1">
        <v>3.541063636644</v>
      </c>
      <c r="O46" s="1">
        <v>0.76581996204358205</v>
      </c>
      <c r="P46" s="1">
        <v>1.46784058023425</v>
      </c>
      <c r="Q46" s="1">
        <v>3.2632456086973001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1.027130048</v>
      </c>
      <c r="E47" s="1">
        <v>12.1419907199999</v>
      </c>
      <c r="F47" s="1">
        <v>13.2774286319999</v>
      </c>
      <c r="G47" s="1">
        <v>14.431882752</v>
      </c>
      <c r="H47" s="1">
        <v>16.169737103999999</v>
      </c>
      <c r="I47" s="1">
        <v>17.633013811199898</v>
      </c>
      <c r="J47" s="1">
        <v>19.146918412800002</v>
      </c>
      <c r="K47" s="1">
        <v>19.558759651199999</v>
      </c>
      <c r="L47" s="1">
        <v>19.9706008896</v>
      </c>
      <c r="M47" s="1">
        <v>20.6290536479999</v>
      </c>
      <c r="N47" s="1">
        <v>21.285040291199898</v>
      </c>
      <c r="O47" s="1">
        <v>21.229545654474599</v>
      </c>
      <c r="P47" s="1">
        <v>22.6019458079999</v>
      </c>
      <c r="Q47" s="1">
        <v>23.260398566399999</v>
      </c>
      <c r="R47" s="1">
        <v>23.916385209599898</v>
      </c>
      <c r="S47" s="1">
        <v>20.8567399511752</v>
      </c>
      <c r="T47" s="1">
        <v>20.284389155277299</v>
      </c>
      <c r="U47" s="1">
        <v>19.8804699585069</v>
      </c>
      <c r="V47" s="1">
        <v>20.0242449484806</v>
      </c>
      <c r="W47" s="1">
        <v>20.3931633467691</v>
      </c>
      <c r="X47" s="1">
        <v>22.970435236966999</v>
      </c>
      <c r="Y47" s="1">
        <v>24.591619511483</v>
      </c>
      <c r="Z47" s="1">
        <v>25.3345904133073</v>
      </c>
      <c r="AA47" s="1">
        <v>27.3728778880985</v>
      </c>
      <c r="AB47" s="1">
        <v>28.252902936919501</v>
      </c>
      <c r="AC47" s="1">
        <v>29.2408913504139</v>
      </c>
      <c r="AD47" s="1">
        <v>30.296646376681601</v>
      </c>
      <c r="AE47" s="1">
        <v>31.339018033652099</v>
      </c>
      <c r="AF47" s="1">
        <v>32.5877310271973</v>
      </c>
      <c r="AG47" s="1">
        <v>33.657824226682202</v>
      </c>
      <c r="AH47" s="1">
        <v>34.468358901221897</v>
      </c>
      <c r="AI47" s="1">
        <v>36.082761467099097</v>
      </c>
      <c r="AJ47" s="1">
        <v>36.446189030360799</v>
      </c>
      <c r="AK47" s="1">
        <v>36.334929119806397</v>
      </c>
      <c r="AL47" s="1">
        <v>35.531573025312902</v>
      </c>
      <c r="AM47" s="1">
        <v>34.832129893731903</v>
      </c>
      <c r="AN47" s="1">
        <v>34.403191005708997</v>
      </c>
      <c r="AO47" s="1">
        <v>33.536303793374202</v>
      </c>
      <c r="AP47" s="1">
        <v>32.166719919429298</v>
      </c>
      <c r="AQ47" s="1">
        <v>33.022824935734398</v>
      </c>
      <c r="AR47" s="1">
        <v>32.378826370910197</v>
      </c>
      <c r="AS47" s="1">
        <v>32.141111360829903</v>
      </c>
      <c r="AT47" s="1">
        <v>32.469684193633803</v>
      </c>
      <c r="AU47" s="1">
        <v>32.546549373294702</v>
      </c>
      <c r="AV47" s="1">
        <v>32.579663595600302</v>
      </c>
      <c r="AW47" s="1">
        <v>32.0206171855543</v>
      </c>
      <c r="AX47" s="1">
        <v>31.942731629052801</v>
      </c>
      <c r="AY47" s="1">
        <v>31.6257771577508</v>
      </c>
      <c r="AZ47" s="1">
        <v>31.467088005750799</v>
      </c>
      <c r="BA47" s="1">
        <v>31.214971031786099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2.86402107105418</v>
      </c>
      <c r="O48" s="1">
        <v>5.1066721750541797</v>
      </c>
      <c r="P48" s="1">
        <v>5.0156592790541801</v>
      </c>
      <c r="Q48" s="1">
        <v>4.9260478165527299</v>
      </c>
      <c r="R48" s="1">
        <v>7.1686989205527301</v>
      </c>
      <c r="S48" s="1">
        <v>9.4090163605527302</v>
      </c>
      <c r="T48" s="1">
        <v>10.8119571847506</v>
      </c>
      <c r="U48" s="1">
        <v>11.9176999297376</v>
      </c>
      <c r="V48" s="1">
        <v>12.332262657923</v>
      </c>
      <c r="W48" s="1">
        <v>12.9450344251978</v>
      </c>
      <c r="X48" s="1">
        <v>12.8516878651978</v>
      </c>
      <c r="Y48" s="1">
        <v>12.9493921152312</v>
      </c>
      <c r="Z48" s="1">
        <v>12.8560455552312</v>
      </c>
      <c r="AA48" s="1">
        <v>12.765032659231199</v>
      </c>
      <c r="AB48" s="1">
        <v>14.781922325262199</v>
      </c>
      <c r="AC48" s="1">
        <v>17.026942239476899</v>
      </c>
      <c r="AD48" s="1">
        <v>19.2680194306764</v>
      </c>
      <c r="AE48" s="1">
        <v>21.601683430676399</v>
      </c>
      <c r="AF48" s="1">
        <v>23.8627573571273</v>
      </c>
      <c r="AG48" s="1">
        <v>23.8627573571274</v>
      </c>
      <c r="AH48" s="1">
        <v>23.8627573571274</v>
      </c>
      <c r="AI48" s="1">
        <v>22.323721160761</v>
      </c>
      <c r="AJ48" s="1">
        <v>22.614557164387499</v>
      </c>
      <c r="AK48" s="1">
        <v>23.258914437324201</v>
      </c>
      <c r="AL48" s="1">
        <v>23.8851738597001</v>
      </c>
      <c r="AM48" s="1">
        <v>24.626947608657201</v>
      </c>
      <c r="AN48" s="1">
        <v>24.626947608657201</v>
      </c>
      <c r="AO48" s="1">
        <v>24.626947608657201</v>
      </c>
      <c r="AP48" s="1">
        <v>25.3568632767035</v>
      </c>
      <c r="AQ48" s="1">
        <v>25.3568632767035</v>
      </c>
      <c r="AR48" s="1">
        <v>23.6127097323801</v>
      </c>
      <c r="AS48" s="1">
        <v>22.1187560121821</v>
      </c>
      <c r="AT48" s="1">
        <v>20.919666707195098</v>
      </c>
      <c r="AU48" s="1">
        <v>20.414091083009701</v>
      </c>
      <c r="AV48" s="1">
        <v>19.710306419734898</v>
      </c>
      <c r="AW48" s="1">
        <v>19.710306419734898</v>
      </c>
      <c r="AX48" s="1">
        <v>19.521589273701501</v>
      </c>
      <c r="AY48" s="1">
        <v>19.521589273701501</v>
      </c>
      <c r="AZ48" s="1">
        <v>19.521589273701601</v>
      </c>
      <c r="BA48" s="1">
        <v>17.187925273701499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0.81373836884358597</v>
      </c>
      <c r="E50" s="1">
        <v>0.380005663681728</v>
      </c>
      <c r="F50" s="1">
        <v>0.45466664352076802</v>
      </c>
      <c r="G50" s="1">
        <v>0.52268792985100798</v>
      </c>
      <c r="H50" s="1">
        <v>0.58443071463504004</v>
      </c>
      <c r="I50" s="1">
        <v>0.71319909779512103</v>
      </c>
      <c r="J50" s="1">
        <v>0.92379838914867896</v>
      </c>
      <c r="K50" s="1">
        <v>1.39168668807455</v>
      </c>
      <c r="L50" s="1">
        <v>0.62797639953600004</v>
      </c>
      <c r="M50" s="1">
        <v>0.59824309190400005</v>
      </c>
      <c r="N50" s="1">
        <v>0.56828622556800001</v>
      </c>
      <c r="O50" s="1">
        <v>0.62539448468448</v>
      </c>
      <c r="P50" s="1">
        <v>0.59543761834847997</v>
      </c>
      <c r="Q50" s="1">
        <v>0.56570431071647997</v>
      </c>
      <c r="R50" s="1">
        <v>0.53574744438048005</v>
      </c>
      <c r="S50" s="1">
        <v>0.50579057804448202</v>
      </c>
      <c r="T50" s="1">
        <v>0.47583371170848199</v>
      </c>
      <c r="U50" s="1">
        <v>0.44587684537248001</v>
      </c>
      <c r="V50" s="1">
        <v>0.41614353774048002</v>
      </c>
      <c r="W50" s="1">
        <v>0.38618667140447999</v>
      </c>
      <c r="X50" s="1">
        <v>0.35622980506848001</v>
      </c>
      <c r="Y50" s="1">
        <v>0.32627293873247998</v>
      </c>
      <c r="Z50" s="1">
        <v>0.29631607239648</v>
      </c>
      <c r="AA50" s="1">
        <v>0.26658276476448001</v>
      </c>
      <c r="AB50" s="1">
        <v>0.23662589842848</v>
      </c>
      <c r="AC50" s="1">
        <v>0.20666903209248</v>
      </c>
      <c r="AD50" s="1">
        <v>0.17671216575647999</v>
      </c>
      <c r="AE50" s="1">
        <v>0.14697885812448</v>
      </c>
      <c r="AF50" s="1">
        <v>0.11702199178848</v>
      </c>
      <c r="AG50" s="1">
        <v>8.7065125452480796E-2</v>
      </c>
      <c r="AH50" s="1">
        <v>8.7065125452480796E-2</v>
      </c>
      <c r="AI50" s="1">
        <v>8.7065125452480796E-2</v>
      </c>
      <c r="AJ50" s="1">
        <v>8.7065125452480796E-2</v>
      </c>
      <c r="AK50" s="1">
        <v>8.7065125452480796E-2</v>
      </c>
      <c r="AL50" s="1">
        <v>8.7065125452480796E-2</v>
      </c>
      <c r="AM50" s="1">
        <v>8.7065125452480796E-2</v>
      </c>
      <c r="AN50" s="1">
        <v>8.7065125452480796E-2</v>
      </c>
      <c r="AO50" s="1">
        <v>8.7065125452480796E-2</v>
      </c>
      <c r="AP50" s="1">
        <v>8.7065125452480796E-2</v>
      </c>
      <c r="AQ50" s="1">
        <v>8.7065125452480796E-2</v>
      </c>
      <c r="AR50" s="1">
        <v>8.7065125452480796E-2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6.1859440799999996</v>
      </c>
      <c r="E51" s="1">
        <v>8.2316055600000002</v>
      </c>
      <c r="F51" s="1">
        <v>10.848226319999901</v>
      </c>
      <c r="G51" s="1">
        <v>13.005288719999999</v>
      </c>
      <c r="H51" s="1">
        <v>13.223530469923</v>
      </c>
      <c r="I51" s="1">
        <v>14.0186963194874</v>
      </c>
      <c r="J51" s="1">
        <v>13.9310656594874</v>
      </c>
      <c r="K51" s="1">
        <v>15.6759275101464</v>
      </c>
      <c r="L51" s="1">
        <v>17.811527683294301</v>
      </c>
      <c r="M51" s="1">
        <v>19.970837023294301</v>
      </c>
      <c r="N51" s="1">
        <v>21.9087983510125</v>
      </c>
      <c r="O51" s="1">
        <v>24.0681076910125</v>
      </c>
      <c r="P51" s="1">
        <v>23.980477031012501</v>
      </c>
      <c r="Q51" s="1">
        <v>23.8905994310125</v>
      </c>
      <c r="R51" s="1">
        <v>23.802968771012502</v>
      </c>
      <c r="S51" s="1">
        <v>23.9154384898352</v>
      </c>
      <c r="T51" s="1">
        <v>23.827807829835201</v>
      </c>
      <c r="U51" s="1">
        <v>23.7379302298352</v>
      </c>
      <c r="V51" s="1">
        <v>23.650299569835202</v>
      </c>
      <c r="W51" s="1">
        <v>23.278938341518</v>
      </c>
      <c r="X51" s="1">
        <v>21.920225654937099</v>
      </c>
      <c r="Y51" s="1">
        <v>21.5639425511776</v>
      </c>
      <c r="Z51" s="1">
        <v>21.274390115031402</v>
      </c>
      <c r="AA51" s="1">
        <v>19.712230533307999</v>
      </c>
      <c r="AB51" s="1">
        <v>17.774955566809201</v>
      </c>
      <c r="AC51" s="1">
        <v>15.2469684513967</v>
      </c>
      <c r="AD51" s="1">
        <v>13.105697097188299</v>
      </c>
      <c r="AE51" s="1">
        <v>10.4526865191932</v>
      </c>
      <c r="AF51" s="1">
        <v>7.3793943343806196</v>
      </c>
      <c r="AG51" s="1">
        <v>6.6381680923776498</v>
      </c>
      <c r="AH51" s="1">
        <v>6.1480307247256896</v>
      </c>
      <c r="AI51" s="1">
        <v>6.1480307247256896</v>
      </c>
      <c r="AJ51" s="1">
        <v>5.1031242057530601</v>
      </c>
      <c r="AK51" s="1">
        <v>4.0605100037739001</v>
      </c>
      <c r="AL51" s="1">
        <v>3.3993555249448302</v>
      </c>
      <c r="AM51" s="1">
        <v>2.4718307880085302</v>
      </c>
      <c r="AN51" s="1">
        <v>1.95030633048934</v>
      </c>
      <c r="AO51" s="1">
        <v>1.95030633048934</v>
      </c>
      <c r="AP51" s="1">
        <v>1.95030633048935</v>
      </c>
      <c r="AQ51" s="1">
        <v>2.2362810032421101</v>
      </c>
      <c r="AR51" s="1">
        <v>2.5254973701923098</v>
      </c>
      <c r="AS51" s="1">
        <v>3.8209918442932902</v>
      </c>
      <c r="AT51" s="1">
        <v>4.3149468853282498</v>
      </c>
      <c r="AU51" s="1">
        <v>4.5744477682528499</v>
      </c>
      <c r="AV51" s="1">
        <v>5.0871599855722103</v>
      </c>
      <c r="AW51" s="1">
        <v>5.0934243085424802</v>
      </c>
      <c r="AX51" s="1">
        <v>5.0836884531750801</v>
      </c>
      <c r="AY51" s="1">
        <v>5.2385894812283897</v>
      </c>
      <c r="AZ51" s="1">
        <v>5.2385894812283897</v>
      </c>
      <c r="BA51" s="1">
        <v>6.380035001228399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5999902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454895023631799</v>
      </c>
      <c r="L52" s="1">
        <v>12.313912377599999</v>
      </c>
      <c r="M52" s="1">
        <v>8.1387274776982892</v>
      </c>
      <c r="N52" s="1">
        <v>5.3013416198399996</v>
      </c>
      <c r="O52" s="1">
        <v>0</v>
      </c>
      <c r="P52" s="1">
        <v>0</v>
      </c>
      <c r="Q52" s="1">
        <v>0</v>
      </c>
      <c r="R52" s="1">
        <v>0.606390322784923</v>
      </c>
      <c r="S52" s="1">
        <v>1.4452948800000001</v>
      </c>
      <c r="T52" s="1">
        <v>0.54064106987017502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1.0370316724733299</v>
      </c>
      <c r="AK52" s="1">
        <v>2.0849049344387298</v>
      </c>
      <c r="AL52" s="1">
        <v>3.2174295090818701</v>
      </c>
      <c r="AM52" s="1">
        <v>4.6627243890818599</v>
      </c>
      <c r="AN52" s="1">
        <v>6.1080192690818604</v>
      </c>
      <c r="AO52" s="1">
        <v>6.8353657910742598</v>
      </c>
      <c r="AP52" s="1">
        <v>6.8353657910742598</v>
      </c>
      <c r="AQ52" s="1">
        <v>7.1206130541668404</v>
      </c>
      <c r="AR52" s="1">
        <v>7.8311765448017097</v>
      </c>
      <c r="AS52" s="1">
        <v>7.93510630291361</v>
      </c>
      <c r="AT52" s="1">
        <v>8.5510797158136995</v>
      </c>
      <c r="AU52" s="1">
        <v>8.7677170719691997</v>
      </c>
      <c r="AV52" s="1">
        <v>8.7745074233245202</v>
      </c>
      <c r="AW52" s="1">
        <v>8.7756386937724802</v>
      </c>
      <c r="AX52" s="1">
        <v>8.7719462016343108</v>
      </c>
      <c r="AY52" s="1">
        <v>8.7745074233245202</v>
      </c>
      <c r="AZ52" s="1">
        <v>8.7745074233245202</v>
      </c>
      <c r="BA52" s="1">
        <v>8.8113186595119597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.87030376555451205</v>
      </c>
      <c r="AX53" s="1">
        <v>1.4232039233459299</v>
      </c>
      <c r="AY53" s="1">
        <v>1.4938986163869501</v>
      </c>
      <c r="AZ53" s="1">
        <v>1.74621436806696</v>
      </c>
      <c r="BA53" s="1">
        <v>3.8599772777978898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3.479996593201101</v>
      </c>
      <c r="D54" s="1">
        <v>25.328616413900701</v>
      </c>
      <c r="E54" s="1">
        <v>23.928116533752899</v>
      </c>
      <c r="F54" s="1">
        <v>14.513844836126999</v>
      </c>
      <c r="G54" s="1">
        <v>11.2250816519251</v>
      </c>
      <c r="H54" s="1">
        <v>10.852532990648101</v>
      </c>
      <c r="I54" s="1">
        <v>3.44809839581416</v>
      </c>
      <c r="J54" s="1">
        <v>4.9605802532181098</v>
      </c>
      <c r="K54" s="1">
        <v>7.0433997855974697</v>
      </c>
      <c r="L54" s="1">
        <v>9.4020174902886708</v>
      </c>
      <c r="M54" s="1">
        <v>6.3180110590077598</v>
      </c>
      <c r="N54" s="1">
        <v>2.1965260653674799</v>
      </c>
      <c r="O54" s="1">
        <v>7.8806662658760596</v>
      </c>
      <c r="P54" s="1">
        <v>13.188859658495801</v>
      </c>
      <c r="Q54" s="1">
        <v>13.5178053178144</v>
      </c>
      <c r="R54" s="1">
        <v>17.7814069885743</v>
      </c>
      <c r="S54" s="1">
        <v>20.017471004697502</v>
      </c>
      <c r="T54" s="1">
        <v>19.404944854732701</v>
      </c>
      <c r="U54" s="1">
        <v>18.786674687270398</v>
      </c>
      <c r="V54" s="1">
        <v>18.1701464675327</v>
      </c>
      <c r="W54" s="1">
        <v>17.562802060799999</v>
      </c>
      <c r="X54" s="1">
        <v>16.974894703679901</v>
      </c>
      <c r="Y54" s="1">
        <v>16.394429211839999</v>
      </c>
      <c r="Z54" s="1">
        <v>15.8065218547199</v>
      </c>
      <c r="AA54" s="1">
        <v>15.2186144975999</v>
      </c>
      <c r="AB54" s="1">
        <v>14.6381490057599</v>
      </c>
      <c r="AC54" s="1">
        <v>14.05024164864</v>
      </c>
      <c r="AD54" s="1">
        <v>13.4623342915199</v>
      </c>
      <c r="AE54" s="1">
        <v>12.881868799679999</v>
      </c>
      <c r="AF54" s="1">
        <v>12.293961442559899</v>
      </c>
      <c r="AG54" s="1">
        <v>11.7060540854399</v>
      </c>
      <c r="AH54" s="1">
        <v>11.1255885936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8.1934936732799901</v>
      </c>
      <c r="AN54" s="1">
        <v>7.61302818143999</v>
      </c>
      <c r="AO54" s="1">
        <v>7.0251208243200001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8.4460419400004092</v>
      </c>
      <c r="D55" s="1">
        <v>9.1241413594743204</v>
      </c>
      <c r="E55" s="1">
        <v>8.6320766716280506</v>
      </c>
      <c r="F55" s="1">
        <v>5.2434410535141103</v>
      </c>
      <c r="G55" s="1">
        <v>4.0611728118397599</v>
      </c>
      <c r="H55" s="1">
        <v>3.9320771705247002</v>
      </c>
      <c r="I55" s="1">
        <v>1.2511242365073101</v>
      </c>
      <c r="J55" s="1">
        <v>1.8025364292216901</v>
      </c>
      <c r="K55" s="1">
        <v>2.5631003586599199</v>
      </c>
      <c r="L55" s="1">
        <v>3.42639121366205</v>
      </c>
      <c r="M55" s="1">
        <v>2.3058434521926099</v>
      </c>
      <c r="N55" s="1">
        <v>0.80282385430098102</v>
      </c>
      <c r="O55" s="1">
        <v>2.8845776961478999</v>
      </c>
      <c r="P55" s="1">
        <v>4.83462597452192</v>
      </c>
      <c r="Q55" s="1">
        <v>4.9624835968481902</v>
      </c>
      <c r="R55" s="1">
        <v>6.5372819810935097</v>
      </c>
      <c r="S55" s="1">
        <v>7.37020287360000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700000000001</v>
      </c>
      <c r="F57" s="1">
        <v>169.34769999999901</v>
      </c>
      <c r="G57" s="1">
        <v>169.94829999999999</v>
      </c>
      <c r="H57" s="1">
        <v>170.54899999999901</v>
      </c>
      <c r="I57" s="1">
        <v>171.1497</v>
      </c>
      <c r="J57" s="1">
        <v>171.75040000000001</v>
      </c>
      <c r="K57" s="1">
        <v>172.350999999999</v>
      </c>
      <c r="L57" s="1">
        <v>172.95169999999999</v>
      </c>
      <c r="M57" s="1">
        <v>174</v>
      </c>
      <c r="N57" s="1">
        <v>172.2</v>
      </c>
      <c r="O57" s="1">
        <v>170.4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39999999999901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7.99999999999901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6.99999999999901</v>
      </c>
      <c r="AH57" s="1">
        <v>134.80000000000001</v>
      </c>
      <c r="AI57" s="1">
        <v>132.6</v>
      </c>
      <c r="AJ57" s="1">
        <v>130.4</v>
      </c>
      <c r="AK57" s="1">
        <v>128.19999999999999</v>
      </c>
      <c r="AL57" s="1">
        <v>125.99999999999901</v>
      </c>
      <c r="AM57" s="1">
        <v>124.19999999999899</v>
      </c>
      <c r="AN57" s="1">
        <v>122.399999999999</v>
      </c>
      <c r="AO57" s="1">
        <v>120.6</v>
      </c>
      <c r="AP57" s="1">
        <v>118.8</v>
      </c>
      <c r="AQ57" s="1">
        <v>117</v>
      </c>
      <c r="AR57" s="1">
        <v>117</v>
      </c>
      <c r="AS57" s="1">
        <v>117</v>
      </c>
      <c r="AT57" s="1">
        <v>117</v>
      </c>
      <c r="AU57" s="1">
        <v>117</v>
      </c>
      <c r="AV57" s="1">
        <v>117</v>
      </c>
      <c r="AW57" s="1">
        <v>116.99999999999901</v>
      </c>
      <c r="AX57" s="1">
        <v>117</v>
      </c>
      <c r="AY57" s="1">
        <v>116.99999999999901</v>
      </c>
      <c r="AZ57" s="1">
        <v>117</v>
      </c>
      <c r="BA57" s="1">
        <v>11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5.2144503375035</v>
      </c>
      <c r="E58" s="1">
        <v>14.557492385503499</v>
      </c>
      <c r="F58" s="1">
        <v>13.9005344335035</v>
      </c>
      <c r="G58" s="1">
        <v>13.243576481503499</v>
      </c>
      <c r="H58" s="1">
        <v>12.5866185295035</v>
      </c>
      <c r="I58" s="1">
        <v>11.932688033503499</v>
      </c>
      <c r="J58" s="1">
        <v>11.2757300815035</v>
      </c>
      <c r="K58" s="1">
        <v>10.138715139482199</v>
      </c>
      <c r="L58" s="1">
        <v>7.1318135760213197</v>
      </c>
      <c r="M58" s="1">
        <v>4.8372762330052197</v>
      </c>
      <c r="N58" s="1">
        <v>7.5823327492170796</v>
      </c>
      <c r="O58" s="1">
        <v>7.9909403215035297</v>
      </c>
      <c r="P58" s="1">
        <v>7.3339823695035298</v>
      </c>
      <c r="Q58" s="1">
        <v>6.6770244175035298</v>
      </c>
      <c r="R58" s="1">
        <v>6.0200664655035299</v>
      </c>
      <c r="S58" s="1">
        <v>2.6116194044421901</v>
      </c>
      <c r="T58" s="1">
        <v>1.6868847369465001</v>
      </c>
      <c r="U58" s="1">
        <v>1.3058097022211099</v>
      </c>
      <c r="V58" s="1">
        <v>0.99501901243612201</v>
      </c>
      <c r="W58" s="1">
        <v>4.3794221825942602E-4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6.272966275817794</v>
      </c>
      <c r="D59" s="1">
        <v>78.527897306569798</v>
      </c>
      <c r="E59" s="1">
        <v>82.300092892442805</v>
      </c>
      <c r="F59" s="1">
        <v>84.936264733658703</v>
      </c>
      <c r="G59" s="1">
        <v>89.354072959239403</v>
      </c>
      <c r="H59" s="1">
        <v>97.214565609447106</v>
      </c>
      <c r="I59" s="1">
        <v>104.84304792175701</v>
      </c>
      <c r="J59" s="1">
        <v>108.018210306654</v>
      </c>
      <c r="K59" s="1">
        <v>108.768463550752</v>
      </c>
      <c r="L59" s="1">
        <v>97.608088156391503</v>
      </c>
      <c r="M59" s="1">
        <v>88.705751951063206</v>
      </c>
      <c r="N59" s="1">
        <v>114.401225147578</v>
      </c>
      <c r="O59" s="1">
        <v>138.60185664405799</v>
      </c>
      <c r="P59" s="1">
        <v>142.454248177338</v>
      </c>
      <c r="Q59" s="1">
        <v>147.184184571972</v>
      </c>
      <c r="R59" s="1">
        <v>155.52314250413099</v>
      </c>
      <c r="S59" s="1">
        <v>159.424563272782</v>
      </c>
      <c r="T59" s="1">
        <v>147.79085727889299</v>
      </c>
      <c r="U59" s="1">
        <v>151.925738278023</v>
      </c>
      <c r="V59" s="1">
        <v>156.38541151618099</v>
      </c>
      <c r="W59" s="1">
        <v>155.99999999999901</v>
      </c>
      <c r="X59" s="1">
        <v>144.359294796722</v>
      </c>
      <c r="Y59" s="1">
        <v>118.065971260279</v>
      </c>
      <c r="Z59" s="1">
        <v>104.2946981126</v>
      </c>
      <c r="AA59" s="1">
        <v>112.11931181762201</v>
      </c>
      <c r="AB59" s="1">
        <v>98.084635615510393</v>
      </c>
      <c r="AC59" s="1">
        <v>100.80622454975899</v>
      </c>
      <c r="AD59" s="1">
        <v>107.826356681193</v>
      </c>
      <c r="AE59" s="1">
        <v>114.170723552053</v>
      </c>
      <c r="AF59" s="1">
        <v>118.015009233629</v>
      </c>
      <c r="AG59" s="1">
        <v>110.90081755501799</v>
      </c>
      <c r="AH59" s="1">
        <v>101.865571014623</v>
      </c>
      <c r="AI59" s="1">
        <v>92.915023825469305</v>
      </c>
      <c r="AJ59" s="1">
        <v>85.281310752560699</v>
      </c>
      <c r="AK59" s="1">
        <v>90.465922386649595</v>
      </c>
      <c r="AL59" s="1">
        <v>95.5010935052224</v>
      </c>
      <c r="AM59" s="1">
        <v>99.854593528630602</v>
      </c>
      <c r="AN59" s="1">
        <v>104.05980066927199</v>
      </c>
      <c r="AO59" s="1">
        <v>108.116830271206</v>
      </c>
      <c r="AP59" s="1">
        <v>112.025964364308</v>
      </c>
      <c r="AQ59" s="1">
        <v>115.78850352913</v>
      </c>
      <c r="AR59" s="1">
        <v>114.95984593297</v>
      </c>
      <c r="AS59" s="1">
        <v>114.95984593297</v>
      </c>
      <c r="AT59" s="1">
        <v>114.95984593297</v>
      </c>
      <c r="AU59" s="1">
        <v>114.95984593297</v>
      </c>
      <c r="AV59" s="1">
        <v>114.95984593297</v>
      </c>
      <c r="AW59" s="1">
        <v>114.95984593297</v>
      </c>
      <c r="AX59" s="1">
        <v>114.95984593297</v>
      </c>
      <c r="AY59" s="1">
        <v>114.95984593297</v>
      </c>
      <c r="AZ59" s="1">
        <v>114.95984593297</v>
      </c>
      <c r="BA59" s="1">
        <v>114.95984593297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399999999901E-3</v>
      </c>
      <c r="U60" s="1">
        <v>2.8382400000000001E-3</v>
      </c>
      <c r="V60" s="1">
        <v>1.4191200000000001E-3</v>
      </c>
      <c r="W60" s="1">
        <v>1.4191200000000001E-3</v>
      </c>
      <c r="X60" s="1">
        <v>0.99480312000000004</v>
      </c>
      <c r="Y60" s="1">
        <v>1.9881871200000001</v>
      </c>
      <c r="Z60" s="1">
        <v>2.9801519999999999</v>
      </c>
      <c r="AA60" s="1">
        <v>3.9735360000000002</v>
      </c>
      <c r="AB60" s="1">
        <v>4.96692</v>
      </c>
      <c r="AC60" s="1">
        <v>5.9603039999999998</v>
      </c>
      <c r="AD60" s="1">
        <v>6.9536879999999996</v>
      </c>
      <c r="AE60" s="1">
        <v>7.9470720000000004</v>
      </c>
      <c r="AF60" s="1">
        <v>8.9404559999999993</v>
      </c>
      <c r="AG60" s="1">
        <v>9.93384</v>
      </c>
      <c r="AH60" s="1">
        <v>10.927224000000001</v>
      </c>
      <c r="AI60" s="1">
        <v>11.920608</v>
      </c>
      <c r="AJ60" s="1">
        <v>12.913992</v>
      </c>
      <c r="AK60" s="1">
        <v>13.907375999999999</v>
      </c>
      <c r="AL60" s="1">
        <v>14.90076</v>
      </c>
      <c r="AM60" s="1">
        <v>15.894144000000001</v>
      </c>
      <c r="AN60" s="1">
        <v>16.887528</v>
      </c>
      <c r="AO60" s="1">
        <v>17.880911999999999</v>
      </c>
      <c r="AP60" s="1">
        <v>18.874296000000001</v>
      </c>
      <c r="AQ60" s="1">
        <v>19.86768</v>
      </c>
      <c r="AR60" s="1">
        <v>20.861063999999999</v>
      </c>
      <c r="AS60" s="1">
        <v>21.854448000000001</v>
      </c>
      <c r="AT60" s="1">
        <v>22.847832</v>
      </c>
      <c r="AU60" s="1">
        <v>23.841215999999999</v>
      </c>
      <c r="AV60" s="1">
        <v>24.834599999999899</v>
      </c>
      <c r="AW60" s="1">
        <v>25.827983999999901</v>
      </c>
      <c r="AX60" s="1">
        <v>26.8213679999999</v>
      </c>
      <c r="AY60" s="1">
        <v>27.814751999999899</v>
      </c>
      <c r="AZ60" s="1">
        <v>28.808135999999902</v>
      </c>
      <c r="BA60" s="1">
        <v>29.801519999999901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1.7987404026239999</v>
      </c>
      <c r="D61" s="1">
        <v>3.1149572993280001</v>
      </c>
      <c r="E61" s="1">
        <v>4.4311741960319901</v>
      </c>
      <c r="F61" s="1">
        <v>5.7473910927359997</v>
      </c>
      <c r="G61" s="1">
        <v>7.0636079894399897</v>
      </c>
      <c r="H61" s="1">
        <v>8.3798248861439895</v>
      </c>
      <c r="I61" s="1">
        <v>9.6960417828479901</v>
      </c>
      <c r="J61" s="1">
        <v>11.0122586795519</v>
      </c>
      <c r="K61" s="1">
        <v>12.328475576255901</v>
      </c>
      <c r="L61" s="1">
        <v>13.644692472959999</v>
      </c>
      <c r="M61" s="1">
        <v>14.9609093696639</v>
      </c>
      <c r="N61" s="1">
        <v>16.948166134775001</v>
      </c>
      <c r="O61" s="1">
        <v>19.043947463584299</v>
      </c>
      <c r="P61" s="1">
        <v>21.248253356091801</v>
      </c>
      <c r="Q61" s="1">
        <v>23.5610838122975</v>
      </c>
      <c r="R61" s="1">
        <v>25.982438832201499</v>
      </c>
      <c r="S61" s="1">
        <v>28.512318415803801</v>
      </c>
      <c r="T61" s="1">
        <v>31.150722563104299</v>
      </c>
      <c r="U61" s="1">
        <v>33.897651274102998</v>
      </c>
      <c r="V61" s="1">
        <v>36.753104548799897</v>
      </c>
      <c r="W61" s="1">
        <v>37.858242671999903</v>
      </c>
      <c r="X61" s="1">
        <v>37.858242671999903</v>
      </c>
      <c r="Y61" s="1">
        <v>37.858242671999903</v>
      </c>
      <c r="Z61" s="1">
        <v>37.858242671999903</v>
      </c>
      <c r="AA61" s="1">
        <v>37.858242671999903</v>
      </c>
      <c r="AB61" s="1">
        <v>37.858242671999903</v>
      </c>
      <c r="AC61" s="1">
        <v>37.858242671999903</v>
      </c>
      <c r="AD61" s="1">
        <v>37.858242671999903</v>
      </c>
      <c r="AE61" s="1">
        <v>37.858242671999903</v>
      </c>
      <c r="AF61" s="1">
        <v>37.858242671999903</v>
      </c>
      <c r="AG61" s="1">
        <v>37.858242671999903</v>
      </c>
      <c r="AH61" s="1">
        <v>37.858242671999903</v>
      </c>
      <c r="AI61" s="1">
        <v>37.858242671999903</v>
      </c>
      <c r="AJ61" s="1">
        <v>37.858242671999903</v>
      </c>
      <c r="AK61" s="1">
        <v>37.858242671999903</v>
      </c>
      <c r="AL61" s="1">
        <v>37.858242671999903</v>
      </c>
      <c r="AM61" s="1">
        <v>37.858242671999903</v>
      </c>
      <c r="AN61" s="1">
        <v>37.858242671999903</v>
      </c>
      <c r="AO61" s="1">
        <v>37.858242671999903</v>
      </c>
      <c r="AP61" s="1">
        <v>37.858242671999903</v>
      </c>
      <c r="AQ61" s="1">
        <v>37.858242671999903</v>
      </c>
      <c r="AR61" s="1">
        <v>37.858242671999903</v>
      </c>
      <c r="AS61" s="1">
        <v>37.858242671999903</v>
      </c>
      <c r="AT61" s="1">
        <v>37.858242671999903</v>
      </c>
      <c r="AU61" s="1">
        <v>37.858242671999903</v>
      </c>
      <c r="AV61" s="1">
        <v>37.858242671999903</v>
      </c>
      <c r="AW61" s="1">
        <v>37.858242671999903</v>
      </c>
      <c r="AX61" s="1">
        <v>37.858242671999903</v>
      </c>
      <c r="AY61" s="1">
        <v>37.858242671999903</v>
      </c>
      <c r="AZ61" s="1">
        <v>37.858242671999903</v>
      </c>
      <c r="BA61" s="1">
        <v>37.858242671999903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899</v>
      </c>
      <c r="J62" s="1">
        <v>0.29592686085119901</v>
      </c>
      <c r="K62" s="1">
        <v>0.29056586699519998</v>
      </c>
      <c r="L62" s="1">
        <v>0.285740972524799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.25512598648224999</v>
      </c>
      <c r="AM63" s="1">
        <v>0.77249316468386997</v>
      </c>
      <c r="AN63" s="1">
        <v>1.28986034288547</v>
      </c>
      <c r="AO63" s="1">
        <v>1.8072275210870501</v>
      </c>
      <c r="AP63" s="1">
        <v>2.3245946992886202</v>
      </c>
      <c r="AQ63" s="1">
        <v>2.9105564226976699</v>
      </c>
      <c r="AR63" s="1">
        <v>3.4404109486624699</v>
      </c>
      <c r="AS63" s="1">
        <v>3.4404109486624801</v>
      </c>
      <c r="AT63" s="1">
        <v>3.4404109486624201</v>
      </c>
      <c r="AU63" s="1">
        <v>3.4404109486624699</v>
      </c>
      <c r="AV63" s="1">
        <v>3.4404109486624499</v>
      </c>
      <c r="AW63" s="1">
        <v>3.4404109486624801</v>
      </c>
      <c r="AX63" s="1">
        <v>3.4404109486624699</v>
      </c>
      <c r="AY63" s="1">
        <v>3.4404109486624601</v>
      </c>
      <c r="AZ63" s="1">
        <v>3.4404109486624801</v>
      </c>
      <c r="BA63" s="1">
        <v>3.97026547462726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79999999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0.67772232364084395</v>
      </c>
      <c r="T65" s="1">
        <v>1.3471383005151101</v>
      </c>
      <c r="U65" s="1">
        <v>2.02120268378938</v>
      </c>
      <c r="V65" s="1">
        <v>2.6999154734636499</v>
      </c>
      <c r="W65" s="1">
        <v>3.3823621255379099</v>
      </c>
      <c r="X65" s="1">
        <v>4.0703685744121803</v>
      </c>
      <c r="Y65" s="1">
        <v>4.7630234296864504</v>
      </c>
      <c r="Z65" s="1">
        <v>5.46032669136072</v>
      </c>
      <c r="AA65" s="1">
        <v>6.1613512010349902</v>
      </c>
      <c r="AB65" s="1">
        <v>6.8679481219092597</v>
      </c>
      <c r="AC65" s="1">
        <v>7.6380017819835304</v>
      </c>
      <c r="AD65" s="1">
        <v>8.4131012020577902</v>
      </c>
      <c r="AE65" s="1">
        <v>9.1932463821320702</v>
      </c>
      <c r="AF65" s="1">
        <v>9.9784373222063305</v>
      </c>
      <c r="AG65" s="1">
        <v>10.768674022280599</v>
      </c>
      <c r="AH65" s="1">
        <v>11.563956482354801</v>
      </c>
      <c r="AI65" s="1">
        <v>12.364284702429099</v>
      </c>
      <c r="AJ65" s="1">
        <v>13.1696586825034</v>
      </c>
      <c r="AK65" s="1">
        <v>13.9800784225776</v>
      </c>
      <c r="AL65" s="1">
        <v>14.7955439226519</v>
      </c>
      <c r="AM65" s="1">
        <v>15.6160551827262</v>
      </c>
      <c r="AN65" s="1">
        <v>16.4416122028004</v>
      </c>
      <c r="AO65" s="1">
        <v>17.272214982874701</v>
      </c>
      <c r="AP65" s="1">
        <v>18.107863522949</v>
      </c>
      <c r="AQ65" s="1">
        <v>18.9485578230233</v>
      </c>
      <c r="AR65" s="1">
        <v>19.552320000000002</v>
      </c>
      <c r="AS65" s="1">
        <v>19.156479447534299</v>
      </c>
      <c r="AT65" s="1">
        <v>18.526823831291001</v>
      </c>
      <c r="AU65" s="1">
        <v>17.744731031291</v>
      </c>
      <c r="AV65" s="1">
        <v>16.962638231290999</v>
      </c>
      <c r="AW65" s="1">
        <v>16.331252844542998</v>
      </c>
      <c r="AX65" s="1">
        <v>15.549160044542999</v>
      </c>
      <c r="AY65" s="1">
        <v>14.767067244543</v>
      </c>
      <c r="AZ65" s="1">
        <v>13.984974444543001</v>
      </c>
      <c r="BA65" s="1">
        <v>13.9849744445430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35711561575401E-4</v>
      </c>
      <c r="D67" s="1">
        <v>3.83108106073958E-4</v>
      </c>
      <c r="E67" s="1">
        <v>3.8798091680032197E-4</v>
      </c>
      <c r="F67" s="1">
        <v>3.9273190725852699E-4</v>
      </c>
      <c r="G67" s="1">
        <v>3.9760471798488999E-4</v>
      </c>
      <c r="H67" s="1">
        <v>4.0313553840099501E-4</v>
      </c>
      <c r="I67" s="1">
        <v>4.0915925226939703E-4</v>
      </c>
      <c r="J67" s="1">
        <v>4.1511296921561801E-4</v>
      </c>
      <c r="K67" s="1">
        <v>4.2113668308402003E-4</v>
      </c>
      <c r="L67" s="1">
        <v>4.2709040003024101E-4</v>
      </c>
      <c r="M67" s="1">
        <v>4.3323593416680199E-4</v>
      </c>
      <c r="N67" s="1">
        <v>4.2478665904767301E-4</v>
      </c>
      <c r="O67" s="1">
        <v>4.1108209852867399E-4</v>
      </c>
      <c r="P67" s="1">
        <v>4.0323381906467201E-4</v>
      </c>
      <c r="Q67" s="1">
        <v>3.9503705784536602E-4</v>
      </c>
      <c r="R67" s="1">
        <v>3.82303935272255E-4</v>
      </c>
      <c r="S67" s="1">
        <v>3.7461492915309301E-4</v>
      </c>
      <c r="T67" s="1">
        <v>3.6718982992577602E-4</v>
      </c>
      <c r="U67" s="1">
        <v>3.5985633542912201E-4</v>
      </c>
      <c r="V67" s="1">
        <v>3.48598822225194E-4</v>
      </c>
      <c r="W67" s="1">
        <v>3.41615163147177E-4</v>
      </c>
      <c r="X67" s="1">
        <v>3.3418701413116402E-4</v>
      </c>
      <c r="Y67" s="1">
        <v>3.2399595036361798E-4</v>
      </c>
      <c r="Z67" s="1">
        <v>3.1674792392258301E-4</v>
      </c>
      <c r="AA67" s="1">
        <v>3.0957862783044299E-4</v>
      </c>
      <c r="AB67" s="1">
        <v>2.9985934243322899E-4</v>
      </c>
      <c r="AC67" s="1">
        <v>2.9272265301799399E-4</v>
      </c>
      <c r="AD67" s="1">
        <v>2.8589259590626102E-4</v>
      </c>
      <c r="AE67" s="1">
        <v>2.7902103961268201E-4</v>
      </c>
      <c r="AF67" s="1">
        <v>2.69336002785029E-4</v>
      </c>
      <c r="AG67" s="1">
        <v>2.6252995171979797E-4</v>
      </c>
      <c r="AH67" s="1">
        <v>2.5510771502091901E-4</v>
      </c>
      <c r="AI67" s="1">
        <v>2.4595654997966497E-4</v>
      </c>
      <c r="AJ67" s="1">
        <v>2.3842416695960201E-4</v>
      </c>
      <c r="AK67" s="1">
        <v>2.3424960171286699E-4</v>
      </c>
      <c r="AL67" s="1">
        <v>2.30286852977413E-4</v>
      </c>
      <c r="AM67" s="1">
        <v>2.27560670586358E-4</v>
      </c>
      <c r="AN67" s="1">
        <v>2.25181307479809E-4</v>
      </c>
      <c r="AO67" s="1">
        <v>2.2257919375028099E-4</v>
      </c>
      <c r="AP67" s="1">
        <v>2.19041673449941E-4</v>
      </c>
      <c r="AQ67" s="1">
        <v>2.1657521633101399E-4</v>
      </c>
      <c r="AR67" s="1">
        <v>2.1657521633101399E-4</v>
      </c>
      <c r="AS67" s="1">
        <v>2.1657521633101399E-4</v>
      </c>
      <c r="AT67" s="1">
        <v>2.1657521633101399E-4</v>
      </c>
      <c r="AU67" s="1">
        <v>2.1657521633101399E-4</v>
      </c>
      <c r="AV67" s="1">
        <v>2.1657521633101399E-4</v>
      </c>
      <c r="AW67" s="1">
        <v>2.1657521633101399E-4</v>
      </c>
      <c r="AX67" s="1">
        <v>2.1657521633101399E-4</v>
      </c>
      <c r="AY67" s="1">
        <v>2.1657521633101399E-4</v>
      </c>
      <c r="AZ67" s="1">
        <v>2.1657521633101399E-4</v>
      </c>
      <c r="BA67" s="1">
        <v>2.1657521633101399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5.64446641831</v>
      </c>
      <c r="D68" s="1">
        <v>5068.8200296290597</v>
      </c>
      <c r="E68" s="1">
        <v>5092.5898380503504</v>
      </c>
      <c r="F68" s="1">
        <v>5115.7654012611001</v>
      </c>
      <c r="G68" s="1">
        <v>5139.5352096823899</v>
      </c>
      <c r="H68" s="1">
        <v>5188.6210478663397</v>
      </c>
      <c r="I68" s="1">
        <v>5256.6702926728804</v>
      </c>
      <c r="J68" s="1">
        <v>5317.9338766257397</v>
      </c>
      <c r="K68" s="1">
        <v>5385.9831214322803</v>
      </c>
      <c r="L68" s="1">
        <v>5447.2467053851497</v>
      </c>
      <c r="M68" s="1">
        <v>5515.8901954022203</v>
      </c>
      <c r="N68" s="1">
        <v>5461.7857943057597</v>
      </c>
      <c r="O68" s="1">
        <v>5204.3212586067602</v>
      </c>
      <c r="P68" s="1">
        <v>5159.93192516212</v>
      </c>
      <c r="Q68" s="1">
        <v>5107.7376373396701</v>
      </c>
      <c r="R68" s="1">
        <v>4874.9888819315902</v>
      </c>
      <c r="S68" s="1">
        <v>4831.6817438013304</v>
      </c>
      <c r="T68" s="1">
        <v>4783.8621651554804</v>
      </c>
      <c r="U68" s="1">
        <v>4736.4894388543298</v>
      </c>
      <c r="V68" s="1">
        <v>4528.5707246336297</v>
      </c>
      <c r="W68" s="1">
        <v>4488.9804843109296</v>
      </c>
      <c r="X68" s="1">
        <v>4441.6983897144401</v>
      </c>
      <c r="Y68" s="1">
        <v>4253.6445434732104</v>
      </c>
      <c r="Z68" s="1">
        <v>4213.0157794702</v>
      </c>
      <c r="AA68" s="1">
        <v>4167.4985284882196</v>
      </c>
      <c r="AB68" s="1">
        <v>3994.4634441728099</v>
      </c>
      <c r="AC68" s="1">
        <v>3949.5637316697198</v>
      </c>
      <c r="AD68" s="1">
        <v>3911.20308320298</v>
      </c>
      <c r="AE68" s="1">
        <v>3867.59670300066</v>
      </c>
      <c r="AF68" s="1">
        <v>3706.2480330275398</v>
      </c>
      <c r="AG68" s="1">
        <v>3668.21462458925</v>
      </c>
      <c r="AH68" s="1">
        <v>3622.3422732325998</v>
      </c>
      <c r="AI68" s="1">
        <v>3473.3062020277698</v>
      </c>
      <c r="AJ68" s="1">
        <v>3427.2832042905602</v>
      </c>
      <c r="AK68" s="1">
        <v>3402.27963841364</v>
      </c>
      <c r="AL68" s="1">
        <v>3287.1187605177001</v>
      </c>
      <c r="AM68" s="1">
        <v>3264.89755412575</v>
      </c>
      <c r="AN68" s="1">
        <v>3248.82952697358</v>
      </c>
      <c r="AO68" s="1">
        <v>3227.2135335646899</v>
      </c>
      <c r="AP68" s="1">
        <v>3122.05166967286</v>
      </c>
      <c r="AQ68" s="1">
        <v>3101.4278882613598</v>
      </c>
      <c r="AR68" s="1">
        <v>3101.4278882613598</v>
      </c>
      <c r="AS68" s="1">
        <v>3101.4278882613598</v>
      </c>
      <c r="AT68" s="1">
        <v>3101.4278882613598</v>
      </c>
      <c r="AU68" s="1">
        <v>3101.4278882613598</v>
      </c>
      <c r="AV68" s="1">
        <v>3101.4278882613598</v>
      </c>
      <c r="AW68" s="1">
        <v>3101.4278882613598</v>
      </c>
      <c r="AX68" s="1">
        <v>3101.4278882613598</v>
      </c>
      <c r="AY68" s="1">
        <v>3101.4278882613598</v>
      </c>
      <c r="AZ68" s="1">
        <v>3101.4278882613598</v>
      </c>
      <c r="BA68" s="1">
        <v>3101.42788826135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7.84446641831</v>
      </c>
      <c r="D69" s="1">
        <v>1501.02002962906</v>
      </c>
      <c r="E69" s="1">
        <v>1524.78983805035</v>
      </c>
      <c r="F69" s="1">
        <v>1547.9654012610999</v>
      </c>
      <c r="G69" s="1">
        <v>1571.73520968239</v>
      </c>
      <c r="H69" s="1">
        <v>1598.71482146827</v>
      </c>
      <c r="I69" s="1">
        <v>1628.0987915580299</v>
      </c>
      <c r="J69" s="1">
        <v>1657.1413132469199</v>
      </c>
      <c r="K69" s="1">
        <v>1686.5252833366801</v>
      </c>
      <c r="L69" s="1">
        <v>1715.5678050255599</v>
      </c>
      <c r="M69" s="1">
        <v>1745.5460203258599</v>
      </c>
      <c r="N69" s="1">
        <v>1685.9400441349901</v>
      </c>
      <c r="O69" s="1">
        <v>1599.7790294081699</v>
      </c>
      <c r="P69" s="1">
        <v>1541.2197643398599</v>
      </c>
      <c r="Q69" s="1">
        <v>1479.94683947007</v>
      </c>
      <c r="R69" s="1">
        <v>1395.4808865305099</v>
      </c>
      <c r="S69" s="1">
        <v>1334.50272170777</v>
      </c>
      <c r="T69" s="1">
        <v>1273.6383665769499</v>
      </c>
      <c r="U69" s="1">
        <v>1211.98864599084</v>
      </c>
      <c r="V69" s="1">
        <v>1129.90354183509</v>
      </c>
      <c r="W69" s="1">
        <v>1067.3079862862201</v>
      </c>
      <c r="X69" s="1">
        <v>1001.11774083738</v>
      </c>
      <c r="Y69" s="1">
        <v>919.95209385423402</v>
      </c>
      <c r="Z69" s="1">
        <v>851.57006951260405</v>
      </c>
      <c r="AA69" s="1">
        <v>781.92080565338097</v>
      </c>
      <c r="AB69" s="1">
        <v>698.09871527429095</v>
      </c>
      <c r="AC69" s="1">
        <v>625.05410697558</v>
      </c>
      <c r="AD69" s="1">
        <v>551.59369151103101</v>
      </c>
      <c r="AE69" s="1">
        <v>475.92368781308602</v>
      </c>
      <c r="AF69" s="1">
        <v>384.42187802697401</v>
      </c>
      <c r="AG69" s="1">
        <v>304.75101482828399</v>
      </c>
      <c r="AH69" s="1">
        <v>219.75083715082499</v>
      </c>
      <c r="AI69" s="1">
        <v>123.877155681294</v>
      </c>
      <c r="AJ69" s="1">
        <v>33.338279876111898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79999999999899</v>
      </c>
      <c r="E70" s="1">
        <v>367.8</v>
      </c>
      <c r="F70" s="1">
        <v>367.8</v>
      </c>
      <c r="G70" s="1">
        <v>367.8</v>
      </c>
      <c r="H70" s="1">
        <v>367.8</v>
      </c>
      <c r="I70" s="1">
        <v>367.8</v>
      </c>
      <c r="J70" s="1">
        <v>367.8</v>
      </c>
      <c r="K70" s="1">
        <v>367.8</v>
      </c>
      <c r="L70" s="1">
        <v>367.8</v>
      </c>
      <c r="M70" s="1">
        <v>367.79999999999899</v>
      </c>
      <c r="N70" s="1">
        <v>386.19</v>
      </c>
      <c r="O70" s="1">
        <v>405.49950000000001</v>
      </c>
      <c r="P70" s="1">
        <v>425.774475</v>
      </c>
      <c r="Q70" s="1">
        <v>447.06319879999899</v>
      </c>
      <c r="R70" s="1">
        <v>469.41635869999999</v>
      </c>
      <c r="S70" s="1">
        <v>492.88717659999901</v>
      </c>
      <c r="T70" s="1">
        <v>517.53153550000002</v>
      </c>
      <c r="U70" s="1">
        <v>543.40811219999898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499999</v>
      </c>
      <c r="AA70" s="1">
        <v>728.21884230000001</v>
      </c>
      <c r="AB70" s="1">
        <v>764.62978439999904</v>
      </c>
      <c r="AC70" s="1">
        <v>802.86127359999898</v>
      </c>
      <c r="AD70" s="1">
        <v>843.00433729999895</v>
      </c>
      <c r="AE70" s="1">
        <v>885.15455419999898</v>
      </c>
      <c r="AF70" s="1">
        <v>929.41228190000004</v>
      </c>
      <c r="AG70" s="1">
        <v>975.88289599999905</v>
      </c>
      <c r="AH70" s="1">
        <v>1024.6770409999999</v>
      </c>
      <c r="AI70" s="1">
        <v>1075.910893</v>
      </c>
      <c r="AJ70" s="1">
        <v>1129.70643699999</v>
      </c>
      <c r="AK70" s="1">
        <v>1142.6809839652001</v>
      </c>
      <c r="AL70" s="1">
        <v>1123.3505023288401</v>
      </c>
      <c r="AM70" s="1">
        <v>1110.0520516407701</v>
      </c>
      <c r="AN70" s="1">
        <v>1098.4454023405301</v>
      </c>
      <c r="AO70" s="1">
        <v>1085.7521646355101</v>
      </c>
      <c r="AP70" s="1">
        <v>1068.4959680484901</v>
      </c>
      <c r="AQ70" s="1">
        <v>1056.4644699073799</v>
      </c>
      <c r="AR70" s="1">
        <v>1056.4644699073799</v>
      </c>
      <c r="AS70" s="1">
        <v>1056.4644699073799</v>
      </c>
      <c r="AT70" s="1">
        <v>1056.4644699073799</v>
      </c>
      <c r="AU70" s="1">
        <v>1056.4644699073799</v>
      </c>
      <c r="AV70" s="1">
        <v>1056.4644699073799</v>
      </c>
      <c r="AW70" s="1">
        <v>1056.4644699073799</v>
      </c>
      <c r="AX70" s="1">
        <v>1056.4644699073799</v>
      </c>
      <c r="AY70" s="1">
        <v>1056.4644699073799</v>
      </c>
      <c r="AZ70" s="1">
        <v>1056.4644699073799</v>
      </c>
      <c r="BA70" s="1">
        <v>1056.464469907379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79999999999899</v>
      </c>
      <c r="N71" s="1">
        <v>386.18999999999897</v>
      </c>
      <c r="O71" s="1">
        <v>405.49950000000001</v>
      </c>
      <c r="P71" s="1">
        <v>425.77447499999897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999</v>
      </c>
      <c r="W71" s="1">
        <v>599.10744369999998</v>
      </c>
      <c r="X71" s="1">
        <v>629.06281590000003</v>
      </c>
      <c r="Y71" s="1">
        <v>660.51595669999995</v>
      </c>
      <c r="Z71" s="1">
        <v>693.54175450000002</v>
      </c>
      <c r="AA71" s="1">
        <v>728.21884230000001</v>
      </c>
      <c r="AB71" s="1">
        <v>764.62978439999904</v>
      </c>
      <c r="AC71" s="1">
        <v>802.86127359999898</v>
      </c>
      <c r="AD71" s="1">
        <v>843.00433729999895</v>
      </c>
      <c r="AE71" s="1">
        <v>885.15455420000001</v>
      </c>
      <c r="AF71" s="1">
        <v>929.41228190000004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42.6809839652001</v>
      </c>
      <c r="AL71" s="1">
        <v>1123.3505023288401</v>
      </c>
      <c r="AM71" s="1">
        <v>1110.0520516407701</v>
      </c>
      <c r="AN71" s="1">
        <v>1098.4454023405301</v>
      </c>
      <c r="AO71" s="1">
        <v>1085.7521646355101</v>
      </c>
      <c r="AP71" s="1">
        <v>1068.4959680484901</v>
      </c>
      <c r="AQ71" s="1">
        <v>1056.4644699073799</v>
      </c>
      <c r="AR71" s="1">
        <v>1056.4644699073799</v>
      </c>
      <c r="AS71" s="1">
        <v>1056.4644699073799</v>
      </c>
      <c r="AT71" s="1">
        <v>1056.4644699073799</v>
      </c>
      <c r="AU71" s="1">
        <v>1056.4644699073799</v>
      </c>
      <c r="AV71" s="1">
        <v>1056.4644699073799</v>
      </c>
      <c r="AW71" s="1">
        <v>1056.4644699073799</v>
      </c>
      <c r="AX71" s="1">
        <v>1056.4644699073799</v>
      </c>
      <c r="AY71" s="1">
        <v>1056.4644699073799</v>
      </c>
      <c r="AZ71" s="1">
        <v>1056.4644699073799</v>
      </c>
      <c r="BA71" s="1">
        <v>1056.464469907379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7.84446641831</v>
      </c>
      <c r="D72" s="1">
        <v>1501.02002962906</v>
      </c>
      <c r="E72" s="1">
        <v>1524.78983805035</v>
      </c>
      <c r="F72" s="1">
        <v>1547.9654012610999</v>
      </c>
      <c r="G72" s="1">
        <v>1571.73520968239</v>
      </c>
      <c r="H72" s="1">
        <v>1598.71482146827</v>
      </c>
      <c r="I72" s="1">
        <v>1628.0987915580299</v>
      </c>
      <c r="J72" s="1">
        <v>1657.1413132469199</v>
      </c>
      <c r="K72" s="1">
        <v>1686.5252833366801</v>
      </c>
      <c r="L72" s="1">
        <v>1715.5678050255599</v>
      </c>
      <c r="M72" s="1">
        <v>1745.5460203258599</v>
      </c>
      <c r="N72" s="1">
        <v>1685.9400441349901</v>
      </c>
      <c r="O72" s="1">
        <v>1599.7790294081699</v>
      </c>
      <c r="P72" s="1">
        <v>1541.2197643398599</v>
      </c>
      <c r="Q72" s="1">
        <v>1479.94683947007</v>
      </c>
      <c r="R72" s="1">
        <v>1395.4808865305099</v>
      </c>
      <c r="S72" s="1">
        <v>1334.50272170777</v>
      </c>
      <c r="T72" s="1">
        <v>1273.6383665769499</v>
      </c>
      <c r="U72" s="1">
        <v>1211.98864599084</v>
      </c>
      <c r="V72" s="1">
        <v>1129.90354183509</v>
      </c>
      <c r="W72" s="1">
        <v>1067.3079862862201</v>
      </c>
      <c r="X72" s="1">
        <v>1001.11774083738</v>
      </c>
      <c r="Y72" s="1">
        <v>919.95209385423402</v>
      </c>
      <c r="Z72" s="1">
        <v>851.57006951260405</v>
      </c>
      <c r="AA72" s="1">
        <v>781.92080565338097</v>
      </c>
      <c r="AB72" s="1">
        <v>698.09871527429095</v>
      </c>
      <c r="AC72" s="1">
        <v>625.05410697558</v>
      </c>
      <c r="AD72" s="1">
        <v>551.59369151103101</v>
      </c>
      <c r="AE72" s="1">
        <v>475.92368781308602</v>
      </c>
      <c r="AF72" s="1">
        <v>384.42187802697401</v>
      </c>
      <c r="AG72" s="1">
        <v>304.75101482828399</v>
      </c>
      <c r="AH72" s="1">
        <v>219.75083715082499</v>
      </c>
      <c r="AI72" s="1">
        <v>123.877155681294</v>
      </c>
      <c r="AJ72" s="1">
        <v>33.338279876111898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199.99999999999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60.7715011148398</v>
      </c>
      <c r="J73" s="1">
        <v>3292.9925633788298</v>
      </c>
      <c r="K73" s="1">
        <v>3331.6578380955998</v>
      </c>
      <c r="L73" s="1">
        <v>3363.8789003595798</v>
      </c>
      <c r="M73" s="1">
        <v>3402.5441750763598</v>
      </c>
      <c r="N73" s="1">
        <v>3389.6557501707698</v>
      </c>
      <c r="O73" s="1">
        <v>3199.0427291985902</v>
      </c>
      <c r="P73" s="1">
        <v>3192.9376858222499</v>
      </c>
      <c r="Q73" s="1">
        <v>3180.7275990695898</v>
      </c>
      <c r="R73" s="1">
        <v>3010.09163670108</v>
      </c>
      <c r="S73" s="1">
        <v>3004.2918454935598</v>
      </c>
      <c r="T73" s="1">
        <v>2992.6922630785202</v>
      </c>
      <c r="U73" s="1">
        <v>2981.0926806634898</v>
      </c>
      <c r="V73" s="1">
        <v>2828.08866499853</v>
      </c>
      <c r="W73" s="1">
        <v>2822.5650543247102</v>
      </c>
      <c r="X73" s="1">
        <v>2811.5178329770501</v>
      </c>
      <c r="Y73" s="1">
        <v>2673.1764929189799</v>
      </c>
      <c r="Z73" s="1">
        <v>2667.9039554576002</v>
      </c>
      <c r="AA73" s="1">
        <v>2657.35888053484</v>
      </c>
      <c r="AB73" s="1">
        <v>2531.7349444985098</v>
      </c>
      <c r="AC73" s="1">
        <v>2521.6483510941398</v>
      </c>
      <c r="AD73" s="1">
        <v>2516.60505439195</v>
      </c>
      <c r="AE73" s="1">
        <v>2506.5184609875701</v>
      </c>
      <c r="AF73" s="1">
        <v>2392.4138731005601</v>
      </c>
      <c r="AG73" s="1">
        <v>2387.58071376097</v>
      </c>
      <c r="AH73" s="1">
        <v>2377.9143950817702</v>
      </c>
      <c r="AI73" s="1">
        <v>2273.5181533464702</v>
      </c>
      <c r="AJ73" s="1">
        <v>2264.23848741445</v>
      </c>
      <c r="AK73" s="1">
        <v>2259.5986544484299</v>
      </c>
      <c r="AL73" s="1">
        <v>2163.7682581888498</v>
      </c>
      <c r="AM73" s="1">
        <v>2154.84550248498</v>
      </c>
      <c r="AN73" s="1">
        <v>2150.3841246330499</v>
      </c>
      <c r="AO73" s="1">
        <v>2141.46136892918</v>
      </c>
      <c r="AP73" s="1">
        <v>2053.5557016243702</v>
      </c>
      <c r="AQ73" s="1">
        <v>2044.9634183539699</v>
      </c>
      <c r="AR73" s="1">
        <v>2044.9634183539699</v>
      </c>
      <c r="AS73" s="1">
        <v>2044.9634183539699</v>
      </c>
      <c r="AT73" s="1">
        <v>2044.9634183539699</v>
      </c>
      <c r="AU73" s="1">
        <v>2044.9634183539699</v>
      </c>
      <c r="AV73" s="1">
        <v>2044.9634183539699</v>
      </c>
      <c r="AW73" s="1">
        <v>2044.9634183539699</v>
      </c>
      <c r="AX73" s="1">
        <v>2044.9634183539699</v>
      </c>
      <c r="AY73" s="1">
        <v>2044.9634183539699</v>
      </c>
      <c r="AZ73" s="1">
        <v>2044.9634183539699</v>
      </c>
      <c r="BA73" s="1">
        <v>2044.96341835396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60.7715011148398</v>
      </c>
      <c r="J74" s="1">
        <v>3292.9925633788298</v>
      </c>
      <c r="K74" s="1">
        <v>3331.6578380955998</v>
      </c>
      <c r="L74" s="1">
        <v>3363.8789003595798</v>
      </c>
      <c r="M74" s="1">
        <v>3402.5441750763598</v>
      </c>
      <c r="N74" s="1">
        <v>3389.6557501707698</v>
      </c>
      <c r="O74" s="1">
        <v>3199.0427291985902</v>
      </c>
      <c r="P74" s="1">
        <v>3192.9376858222499</v>
      </c>
      <c r="Q74" s="1">
        <v>3180.7275990695898</v>
      </c>
      <c r="R74" s="1">
        <v>3010.09163670107</v>
      </c>
      <c r="S74" s="1">
        <v>3004.2918454935598</v>
      </c>
      <c r="T74" s="1">
        <v>2992.6922630785202</v>
      </c>
      <c r="U74" s="1">
        <v>2981.0926806634898</v>
      </c>
      <c r="V74" s="1">
        <v>2828.08866499853</v>
      </c>
      <c r="W74" s="1">
        <v>2822.5650543247102</v>
      </c>
      <c r="X74" s="1">
        <v>2811.5178329770602</v>
      </c>
      <c r="Y74" s="1">
        <v>2673.1764929189799</v>
      </c>
      <c r="Z74" s="1">
        <v>2667.9039554576002</v>
      </c>
      <c r="AA74" s="1">
        <v>2657.35888053484</v>
      </c>
      <c r="AB74" s="1">
        <v>2531.7349444985198</v>
      </c>
      <c r="AC74" s="1">
        <v>2521.6483510941398</v>
      </c>
      <c r="AD74" s="1">
        <v>2516.60505439195</v>
      </c>
      <c r="AE74" s="1">
        <v>2506.5184609875701</v>
      </c>
      <c r="AF74" s="1">
        <v>2392.4138731005601</v>
      </c>
      <c r="AG74" s="1">
        <v>2387.58071376097</v>
      </c>
      <c r="AH74" s="1">
        <v>2377.9143950817702</v>
      </c>
      <c r="AI74" s="1">
        <v>2273.5181533464702</v>
      </c>
      <c r="AJ74" s="1">
        <v>2264.23848741445</v>
      </c>
      <c r="AK74" s="1">
        <v>2259.5986544484299</v>
      </c>
      <c r="AL74" s="1">
        <v>2163.7682581888498</v>
      </c>
      <c r="AM74" s="1">
        <v>2154.84550248498</v>
      </c>
      <c r="AN74" s="1">
        <v>2150.3841246330499</v>
      </c>
      <c r="AO74" s="1">
        <v>2141.46136892918</v>
      </c>
      <c r="AP74" s="1">
        <v>2053.5557016243702</v>
      </c>
      <c r="AQ74" s="1">
        <v>2044.9634183539699</v>
      </c>
      <c r="AR74" s="1">
        <v>2044.9634183539699</v>
      </c>
      <c r="AS74" s="1">
        <v>2044.9634183539699</v>
      </c>
      <c r="AT74" s="1">
        <v>2044.9634183539699</v>
      </c>
      <c r="AU74" s="1">
        <v>2044.9634183539699</v>
      </c>
      <c r="AV74" s="1">
        <v>2044.9634183539699</v>
      </c>
      <c r="AW74" s="1">
        <v>2044.9634183539699</v>
      </c>
      <c r="AX74" s="1">
        <v>2044.9634183539699</v>
      </c>
      <c r="AY74" s="1">
        <v>2044.9634183539699</v>
      </c>
      <c r="AZ74" s="1">
        <v>2044.9634183539699</v>
      </c>
      <c r="BA74" s="1">
        <v>2044.96341835396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8.9999999999</v>
      </c>
      <c r="M78" s="1">
        <v>13009</v>
      </c>
      <c r="N78" s="1">
        <v>13008.999999999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9</v>
      </c>
      <c r="W78" s="1">
        <v>13008.999999999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2345987388899</v>
      </c>
      <c r="G79" s="1">
        <v>3969.4647903176001</v>
      </c>
      <c r="H79" s="1">
        <v>3920.3789521336498</v>
      </c>
      <c r="I79" s="1">
        <v>3852.3297073271101</v>
      </c>
      <c r="J79" s="1">
        <v>3791.0661233742499</v>
      </c>
      <c r="K79" s="1">
        <v>3723.0168785677001</v>
      </c>
      <c r="L79" s="1">
        <v>3661.7532946148399</v>
      </c>
      <c r="M79" s="1">
        <v>3593.1098045977601</v>
      </c>
      <c r="N79" s="1">
        <v>3647.2142056942298</v>
      </c>
      <c r="O79" s="1">
        <v>3904.6787413932302</v>
      </c>
      <c r="P79" s="1">
        <v>3949.06807483787</v>
      </c>
      <c r="Q79" s="1">
        <v>4001.2623626603299</v>
      </c>
      <c r="R79" s="1">
        <v>4234.0111180683998</v>
      </c>
      <c r="S79" s="1">
        <v>4277.3182561986596</v>
      </c>
      <c r="T79" s="1">
        <v>4325.1378348445096</v>
      </c>
      <c r="U79" s="1">
        <v>4372.5105611456602</v>
      </c>
      <c r="V79" s="1">
        <v>4580.4292753663603</v>
      </c>
      <c r="W79" s="1">
        <v>4620.0195156890604</v>
      </c>
      <c r="X79" s="1">
        <v>4667.3016102855499</v>
      </c>
      <c r="Y79" s="1">
        <v>4855.3554565267796</v>
      </c>
      <c r="Z79" s="1">
        <v>4895.98422052979</v>
      </c>
      <c r="AA79" s="1">
        <v>4941.5014715117704</v>
      </c>
      <c r="AB79" s="1">
        <v>5114.5365558271797</v>
      </c>
      <c r="AC79" s="1">
        <v>5159.4362683302697</v>
      </c>
      <c r="AD79" s="1">
        <v>5197.7969167970105</v>
      </c>
      <c r="AE79" s="1">
        <v>5241.4032969993305</v>
      </c>
      <c r="AF79" s="1">
        <v>5402.7519669724497</v>
      </c>
      <c r="AG79" s="1">
        <v>5440.78537541074</v>
      </c>
      <c r="AH79" s="1">
        <v>5486.6577267673902</v>
      </c>
      <c r="AI79" s="1">
        <v>5635.6937979722197</v>
      </c>
      <c r="AJ79" s="1">
        <v>5681.7167957094298</v>
      </c>
      <c r="AK79" s="1">
        <v>5706.72036158635</v>
      </c>
      <c r="AL79" s="1">
        <v>5821.8812394822899</v>
      </c>
      <c r="AM79" s="1">
        <v>5844.1024458742304</v>
      </c>
      <c r="AN79" s="1">
        <v>5860.17047302641</v>
      </c>
      <c r="AO79" s="1">
        <v>5881.7864664353001</v>
      </c>
      <c r="AP79" s="1">
        <v>5986.94833032713</v>
      </c>
      <c r="AQ79" s="1">
        <v>6007.5721117386302</v>
      </c>
      <c r="AR79" s="1">
        <v>6007.5721117386402</v>
      </c>
      <c r="AS79" s="1">
        <v>6007.5721117386402</v>
      </c>
      <c r="AT79" s="1">
        <v>6007.5721117386402</v>
      </c>
      <c r="AU79" s="1">
        <v>6007.5721117386302</v>
      </c>
      <c r="AV79" s="1">
        <v>6007.5721117386402</v>
      </c>
      <c r="AW79" s="1">
        <v>6007.5721117386302</v>
      </c>
      <c r="AX79" s="1">
        <v>6007.5721117386402</v>
      </c>
      <c r="AY79" s="1">
        <v>6007.5721117386302</v>
      </c>
      <c r="AZ79" s="1">
        <v>6007.5721117386302</v>
      </c>
      <c r="BA79" s="1">
        <v>6007.5721117386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4.99999999999</v>
      </c>
      <c r="K80" s="1">
        <v>1284.99999999999</v>
      </c>
      <c r="L80" s="1">
        <v>1284.99999999999</v>
      </c>
      <c r="M80" s="1">
        <v>1285</v>
      </c>
      <c r="N80" s="1">
        <v>1285</v>
      </c>
      <c r="O80" s="1">
        <v>1284.99999999999</v>
      </c>
      <c r="P80" s="1">
        <v>1285</v>
      </c>
      <c r="Q80" s="1">
        <v>1284.99999999999</v>
      </c>
      <c r="R80" s="1">
        <v>1285</v>
      </c>
      <c r="S80" s="1">
        <v>1285</v>
      </c>
      <c r="T80" s="1">
        <v>1285</v>
      </c>
      <c r="U80" s="1">
        <v>1285</v>
      </c>
      <c r="V80" s="1">
        <v>1285</v>
      </c>
      <c r="W80" s="1">
        <v>1284.99999999999</v>
      </c>
      <c r="X80" s="1">
        <v>1284.99999999999</v>
      </c>
      <c r="Y80" s="1">
        <v>1285</v>
      </c>
      <c r="Z80" s="1">
        <v>1284.99999999999</v>
      </c>
      <c r="AA80" s="1">
        <v>1285</v>
      </c>
      <c r="AB80" s="1">
        <v>1285</v>
      </c>
      <c r="AC80" s="1">
        <v>1285</v>
      </c>
      <c r="AD80" s="1">
        <v>1285</v>
      </c>
      <c r="AE80" s="1">
        <v>1284.99999999999</v>
      </c>
      <c r="AF80" s="1">
        <v>1285</v>
      </c>
      <c r="AG80" s="1">
        <v>1285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5</v>
      </c>
      <c r="AO80" s="1">
        <v>1284.99999999999</v>
      </c>
      <c r="AP80" s="1">
        <v>1285</v>
      </c>
      <c r="AQ80" s="1">
        <v>1285</v>
      </c>
      <c r="AR80" s="1">
        <v>1285</v>
      </c>
      <c r="AS80" s="1">
        <v>1285</v>
      </c>
      <c r="AT80" s="1">
        <v>1285</v>
      </c>
      <c r="AU80" s="1">
        <v>1285</v>
      </c>
      <c r="AV80" s="1">
        <v>1285</v>
      </c>
      <c r="AW80" s="1">
        <v>1285</v>
      </c>
      <c r="AX80" s="1">
        <v>1285</v>
      </c>
      <c r="AY80" s="1">
        <v>1285</v>
      </c>
      <c r="AZ80" s="1">
        <v>1285</v>
      </c>
      <c r="BA80" s="1">
        <v>1285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8.2345987388899</v>
      </c>
      <c r="G81" s="1">
        <v>2684.4647903176001</v>
      </c>
      <c r="H81" s="1">
        <v>2635.3789521336498</v>
      </c>
      <c r="I81" s="1">
        <v>2567.3297073271101</v>
      </c>
      <c r="J81" s="1">
        <v>2506.0661233742499</v>
      </c>
      <c r="K81" s="1">
        <v>2438.0168785677001</v>
      </c>
      <c r="L81" s="1">
        <v>2376.7532946148399</v>
      </c>
      <c r="M81" s="1">
        <v>2308.1098045977701</v>
      </c>
      <c r="N81" s="1">
        <v>2362.2142056942298</v>
      </c>
      <c r="O81" s="1">
        <v>2619.6787413932302</v>
      </c>
      <c r="P81" s="1">
        <v>2664.06807483787</v>
      </c>
      <c r="Q81" s="1">
        <v>2716.2623626603299</v>
      </c>
      <c r="R81" s="1">
        <v>2949.0111180683998</v>
      </c>
      <c r="S81" s="1">
        <v>2992.31825619866</v>
      </c>
      <c r="T81" s="1">
        <v>3040.1378348445101</v>
      </c>
      <c r="U81" s="1">
        <v>3087.5105611456602</v>
      </c>
      <c r="V81" s="1">
        <v>3295.4292753663599</v>
      </c>
      <c r="W81" s="1">
        <v>3335.01951568905</v>
      </c>
      <c r="X81" s="1">
        <v>3382.3016102855499</v>
      </c>
      <c r="Y81" s="1">
        <v>3570.35545652678</v>
      </c>
      <c r="Z81" s="1">
        <v>3610.98422052979</v>
      </c>
      <c r="AA81" s="1">
        <v>3656.50147151177</v>
      </c>
      <c r="AB81" s="1">
        <v>3829.5365558271801</v>
      </c>
      <c r="AC81" s="1">
        <v>3874.4362683302702</v>
      </c>
      <c r="AD81" s="1">
        <v>3912.79691679701</v>
      </c>
      <c r="AE81" s="1">
        <v>3956.40329699933</v>
      </c>
      <c r="AF81" s="1">
        <v>4117.7519669724497</v>
      </c>
      <c r="AG81" s="1">
        <v>4155.78537541074</v>
      </c>
      <c r="AH81" s="1">
        <v>4201.6577267673902</v>
      </c>
      <c r="AI81" s="1">
        <v>4350.6937979722197</v>
      </c>
      <c r="AJ81" s="1">
        <v>4396.7167957094298</v>
      </c>
      <c r="AK81" s="1">
        <v>4421.72036158635</v>
      </c>
      <c r="AL81" s="1">
        <v>4536.8812394822899</v>
      </c>
      <c r="AM81" s="1">
        <v>4559.1024458742404</v>
      </c>
      <c r="AN81" s="1">
        <v>4575.17047302641</v>
      </c>
      <c r="AO81" s="1">
        <v>4596.7864664353001</v>
      </c>
      <c r="AP81" s="1">
        <v>4701.94833032713</v>
      </c>
      <c r="AQ81" s="1">
        <v>4722.5721117386302</v>
      </c>
      <c r="AR81" s="1">
        <v>4722.5721117386402</v>
      </c>
      <c r="AS81" s="1">
        <v>4722.5721117386402</v>
      </c>
      <c r="AT81" s="1">
        <v>4722.5721117386402</v>
      </c>
      <c r="AU81" s="1">
        <v>4722.5721117386302</v>
      </c>
      <c r="AV81" s="1">
        <v>4722.5721117386402</v>
      </c>
      <c r="AW81" s="1">
        <v>4722.5721117386402</v>
      </c>
      <c r="AX81" s="1">
        <v>4722.5721117386402</v>
      </c>
      <c r="AY81" s="1">
        <v>4722.5721117386302</v>
      </c>
      <c r="AZ81" s="1">
        <v>4722.5721117386302</v>
      </c>
      <c r="BA81" s="1">
        <v>4722.572111738630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899.99999999999</v>
      </c>
      <c r="I82" s="1">
        <v>3900</v>
      </c>
      <c r="J82" s="1">
        <v>3899.99999999999</v>
      </c>
      <c r="K82" s="1">
        <v>3899.99999999999</v>
      </c>
      <c r="L82" s="1">
        <v>3899.99999999999</v>
      </c>
      <c r="M82" s="1">
        <v>3899.99999999999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899.99999999999</v>
      </c>
      <c r="AR82" s="1">
        <v>3899.99999999999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66024823106301</v>
      </c>
      <c r="D83" s="1">
        <v>5.5561999768008299</v>
      </c>
      <c r="E83" s="1">
        <v>5.6141978888759896</v>
      </c>
      <c r="F83" s="1">
        <v>5.6837953833661903</v>
      </c>
      <c r="G83" s="1">
        <v>5.7417932954413597</v>
      </c>
      <c r="H83" s="1">
        <v>5.7997912075165203</v>
      </c>
      <c r="I83" s="1">
        <v>5.8693887020067201</v>
      </c>
      <c r="J83" s="1">
        <v>5.9273866140818896</v>
      </c>
      <c r="K83" s="1">
        <v>5.9969841085720903</v>
      </c>
      <c r="L83" s="1">
        <v>6.05498202064725</v>
      </c>
      <c r="M83" s="1">
        <v>6.1245795151374498</v>
      </c>
      <c r="N83" s="1">
        <v>6.1013803503073802</v>
      </c>
      <c r="O83" s="1">
        <v>6.0781811854773196</v>
      </c>
      <c r="P83" s="1">
        <v>6.0665816030622901</v>
      </c>
      <c r="Q83" s="1">
        <v>6.0433824382322197</v>
      </c>
      <c r="R83" s="1">
        <v>6.0201832734021501</v>
      </c>
      <c r="S83" s="1">
        <v>6.0085836909871198</v>
      </c>
      <c r="T83" s="1">
        <v>5.9853845261570502</v>
      </c>
      <c r="U83" s="1">
        <v>5.9621853613269904</v>
      </c>
      <c r="V83" s="1">
        <v>5.9389861964969199</v>
      </c>
      <c r="W83" s="1">
        <v>5.9273866140818896</v>
      </c>
      <c r="X83" s="1">
        <v>5.90418744925182</v>
      </c>
      <c r="Y83" s="1">
        <v>5.8809882844217602</v>
      </c>
      <c r="Z83" s="1">
        <v>5.8693887020067201</v>
      </c>
      <c r="AA83" s="1">
        <v>5.8461895371766603</v>
      </c>
      <c r="AB83" s="1">
        <v>5.8229903723465899</v>
      </c>
      <c r="AC83" s="1">
        <v>5.7997912075165203</v>
      </c>
      <c r="AD83" s="1">
        <v>5.78819162510149</v>
      </c>
      <c r="AE83" s="1">
        <v>5.7649924602714204</v>
      </c>
      <c r="AF83" s="1">
        <v>5.7417932954413597</v>
      </c>
      <c r="AG83" s="1">
        <v>5.7301937130263303</v>
      </c>
      <c r="AH83" s="1">
        <v>5.7069945481962598</v>
      </c>
      <c r="AI83" s="1">
        <v>5.6837953833661903</v>
      </c>
      <c r="AJ83" s="1">
        <v>5.6605962185361296</v>
      </c>
      <c r="AK83" s="1">
        <v>5.6489966361210904</v>
      </c>
      <c r="AL83" s="1">
        <v>5.6257974712910297</v>
      </c>
      <c r="AM83" s="1">
        <v>5.6025983064609601</v>
      </c>
      <c r="AN83" s="1">
        <v>5.5909987240459298</v>
      </c>
      <c r="AO83" s="1">
        <v>5.5677995592158602</v>
      </c>
      <c r="AP83" s="1">
        <v>5.5446003943858004</v>
      </c>
      <c r="AQ83" s="1">
        <v>5.52140122955573</v>
      </c>
      <c r="AR83" s="1">
        <v>5.52140122955573</v>
      </c>
      <c r="AS83" s="1">
        <v>5.52140122955573</v>
      </c>
      <c r="AT83" s="1">
        <v>5.52140122955573</v>
      </c>
      <c r="AU83" s="1">
        <v>5.52140122955573</v>
      </c>
      <c r="AV83" s="1">
        <v>5.52140122955573</v>
      </c>
      <c r="AW83" s="1">
        <v>5.52140122955573</v>
      </c>
      <c r="AX83" s="1">
        <v>5.52140122955573</v>
      </c>
      <c r="AY83" s="1">
        <v>5.52140122955573</v>
      </c>
      <c r="AZ83" s="1">
        <v>5.52140122955573</v>
      </c>
      <c r="BA83" s="1">
        <v>5.52140122955573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242234330112005E-6</v>
      </c>
      <c r="D85" s="1">
        <v>9.3591436337141107E-6</v>
      </c>
      <c r="E85" s="1">
        <v>9.3964116253239406E-6</v>
      </c>
      <c r="F85" s="1">
        <v>9.4301169650809104E-6</v>
      </c>
      <c r="G85" s="1">
        <v>9.4661508787778795E-6</v>
      </c>
      <c r="H85" s="1">
        <v>9.5171128303961904E-6</v>
      </c>
      <c r="I85" s="1">
        <v>9.5787638261891496E-6</v>
      </c>
      <c r="J85" s="1">
        <v>9.6377332169251898E-6</v>
      </c>
      <c r="K85" s="1">
        <v>9.6973831369617004E-6</v>
      </c>
      <c r="L85" s="1">
        <v>9.7544637441711906E-6</v>
      </c>
      <c r="M85" s="1">
        <v>9.8149686484887692E-6</v>
      </c>
      <c r="N85" s="1">
        <v>9.5465061588511399E-6</v>
      </c>
      <c r="O85" s="1">
        <v>9.1651406094433404E-6</v>
      </c>
      <c r="P85" s="1">
        <v>8.9193229853848199E-6</v>
      </c>
      <c r="Q85" s="1">
        <v>8.6697009975129592E-6</v>
      </c>
      <c r="R85" s="1">
        <v>8.3251666428463293E-6</v>
      </c>
      <c r="S85" s="1">
        <v>8.0949331825468094E-6</v>
      </c>
      <c r="T85" s="1">
        <v>7.8738762757973194E-6</v>
      </c>
      <c r="U85" s="1">
        <v>7.6581204511500292E-6</v>
      </c>
      <c r="V85" s="1">
        <v>7.3627323409046098E-6</v>
      </c>
      <c r="W85" s="1">
        <v>7.1613250598747698E-6</v>
      </c>
      <c r="X85" s="1">
        <v>6.9536798546872004E-6</v>
      </c>
      <c r="Y85" s="1">
        <v>6.6920232321415799E-6</v>
      </c>
      <c r="Z85" s="1">
        <v>6.4945323318782197E-6</v>
      </c>
      <c r="AA85" s="1">
        <v>6.3015080461617303E-6</v>
      </c>
      <c r="AB85" s="1">
        <v>6.0597312220647901E-6</v>
      </c>
      <c r="AC85" s="1">
        <v>5.8732281339026799E-6</v>
      </c>
      <c r="AD85" s="1">
        <v>5.6954808164266096E-6</v>
      </c>
      <c r="AE85" s="1">
        <v>5.5194176548292901E-6</v>
      </c>
      <c r="AF85" s="1">
        <v>5.2905534062441399E-6</v>
      </c>
      <c r="AG85" s="1">
        <v>5.1210286152999902E-6</v>
      </c>
      <c r="AH85" s="1">
        <v>4.9419068932884702E-6</v>
      </c>
      <c r="AI85" s="1">
        <v>4.7319774141919997E-6</v>
      </c>
      <c r="AJ85" s="1">
        <v>4.5558377452842902E-6</v>
      </c>
      <c r="AK85" s="1">
        <v>4.4457937539233002E-6</v>
      </c>
      <c r="AL85" s="1">
        <v>4.3412348706891897E-6</v>
      </c>
      <c r="AM85" s="1">
        <v>4.2612264718893397E-6</v>
      </c>
      <c r="AN85" s="1">
        <v>4.1887298031794499E-6</v>
      </c>
      <c r="AO85" s="1">
        <v>4.11307135938805E-6</v>
      </c>
      <c r="AP85" s="1">
        <v>4.02123002947752E-6</v>
      </c>
      <c r="AQ85" s="1">
        <v>3.9501172667176498E-6</v>
      </c>
      <c r="AR85" s="1">
        <v>3.9501172667176498E-6</v>
      </c>
      <c r="AS85" s="1">
        <v>3.9501172667176498E-6</v>
      </c>
      <c r="AT85" s="1">
        <v>3.9501172667176498E-6</v>
      </c>
      <c r="AU85" s="1">
        <v>3.9501172667176498E-6</v>
      </c>
      <c r="AV85" s="1">
        <v>3.9501172667176498E-6</v>
      </c>
      <c r="AW85" s="1">
        <v>3.9501172667176498E-6</v>
      </c>
      <c r="AX85" s="1">
        <v>3.9501172667176498E-6</v>
      </c>
      <c r="AY85" s="1">
        <v>3.9501172667176498E-6</v>
      </c>
      <c r="AZ85" s="1">
        <v>3.9501172667176498E-6</v>
      </c>
      <c r="BA85" s="1">
        <v>3.9501172667176498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7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7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44658716061903</v>
      </c>
      <c r="D89" s="1">
        <v>65.034255265161093</v>
      </c>
      <c r="E89" s="1">
        <v>66.049226084750003</v>
      </c>
      <c r="F89" s="1">
        <v>67.038822633849193</v>
      </c>
      <c r="G89" s="1">
        <v>68.053793453438104</v>
      </c>
      <c r="H89" s="1">
        <v>69.068764273027099</v>
      </c>
      <c r="I89" s="1">
        <v>70.083735092615996</v>
      </c>
      <c r="J89" s="1">
        <v>71.124080182694698</v>
      </c>
      <c r="K89" s="1">
        <v>72.139051002283594</v>
      </c>
      <c r="L89" s="1">
        <v>73.179396092362296</v>
      </c>
      <c r="M89" s="1">
        <v>74.219741182440998</v>
      </c>
      <c r="N89" s="1">
        <v>74.321238264399796</v>
      </c>
      <c r="O89" s="1">
        <v>74.397361075869</v>
      </c>
      <c r="P89" s="1">
        <v>74.498858157827897</v>
      </c>
      <c r="Q89" s="1">
        <v>74.574980969297101</v>
      </c>
      <c r="R89" s="1">
        <v>74.676478051255998</v>
      </c>
      <c r="S89" s="1">
        <v>74.752600862725103</v>
      </c>
      <c r="T89" s="1">
        <v>74.854097944684</v>
      </c>
      <c r="U89" s="1">
        <v>74.955595026642897</v>
      </c>
      <c r="V89" s="1">
        <v>75.031717838112101</v>
      </c>
      <c r="W89" s="1">
        <v>75.133214920070998</v>
      </c>
      <c r="X89" s="1">
        <v>75.209337731540202</v>
      </c>
      <c r="Y89" s="1">
        <v>75.310834813499099</v>
      </c>
      <c r="Z89" s="1">
        <v>75.386957624968204</v>
      </c>
      <c r="AA89" s="1">
        <v>75.488454706927101</v>
      </c>
      <c r="AB89" s="1">
        <v>75.564577518396305</v>
      </c>
      <c r="AC89" s="1">
        <v>75.666074600355202</v>
      </c>
      <c r="AD89" s="1">
        <v>75.742197411824407</v>
      </c>
      <c r="AE89" s="1">
        <v>75.843694493783303</v>
      </c>
      <c r="AF89" s="1">
        <v>75.919817305252394</v>
      </c>
      <c r="AG89" s="1">
        <v>76.021314387211305</v>
      </c>
      <c r="AH89" s="1">
        <v>76.097437198680495</v>
      </c>
      <c r="AI89" s="1">
        <v>76.198934280639406</v>
      </c>
      <c r="AJ89" s="1">
        <v>76.275057092108597</v>
      </c>
      <c r="AK89" s="1">
        <v>76.376554174067493</v>
      </c>
      <c r="AL89" s="1">
        <v>76.452676985536598</v>
      </c>
      <c r="AM89" s="1">
        <v>76.554174067495495</v>
      </c>
      <c r="AN89" s="1">
        <v>76.6302968789647</v>
      </c>
      <c r="AO89" s="1">
        <v>76.731793960923596</v>
      </c>
      <c r="AP89" s="1">
        <v>76.807916772392701</v>
      </c>
      <c r="AQ89" s="1">
        <v>76.909413854351598</v>
      </c>
      <c r="AR89" s="1">
        <v>76.909413854351598</v>
      </c>
      <c r="AS89" s="1">
        <v>76.909413854351598</v>
      </c>
      <c r="AT89" s="1">
        <v>76.909413854351598</v>
      </c>
      <c r="AU89" s="1">
        <v>76.909413854351598</v>
      </c>
      <c r="AV89" s="1">
        <v>76.909413854351598</v>
      </c>
      <c r="AW89" s="1">
        <v>76.909413854351598</v>
      </c>
      <c r="AX89" s="1">
        <v>76.909413854351598</v>
      </c>
      <c r="AY89" s="1">
        <v>76.909413854351598</v>
      </c>
      <c r="AZ89" s="1">
        <v>76.909413854351598</v>
      </c>
      <c r="BA89" s="1">
        <v>76.9094138543515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8896</v>
      </c>
      <c r="X90" s="1">
        <v>6.1909280984852</v>
      </c>
      <c r="Y90" s="1">
        <v>6.3288154736531101</v>
      </c>
      <c r="Z90" s="1">
        <v>6.4668435838150202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498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074276997041E-6</v>
      </c>
      <c r="D92" s="1">
        <v>1.22594593943666E-6</v>
      </c>
      <c r="E92" s="1">
        <v>1.2415389337610301E-6</v>
      </c>
      <c r="F92" s="1">
        <v>1.25674210322728E-6</v>
      </c>
      <c r="G92" s="1">
        <v>1.2723350975516499E-6</v>
      </c>
      <c r="H92" s="1">
        <v>1.2900337228831799E-6</v>
      </c>
      <c r="I92" s="1">
        <v>1.30930960726207E-6</v>
      </c>
      <c r="J92" s="1">
        <v>1.3283615014899701E-6</v>
      </c>
      <c r="K92" s="1">
        <v>1.3476373858688599E-6</v>
      </c>
      <c r="L92" s="1">
        <v>1.36668928009677E-6</v>
      </c>
      <c r="M92" s="1">
        <v>1.3863549893337601E-6</v>
      </c>
      <c r="N92" s="1">
        <v>1.3593173089525499E-6</v>
      </c>
      <c r="O92" s="1">
        <v>1.31546271529175E-6</v>
      </c>
      <c r="P92" s="1">
        <v>1.29034822100695E-6</v>
      </c>
      <c r="Q92" s="1">
        <v>1.26411858510517E-6</v>
      </c>
      <c r="R92" s="1">
        <v>1.2233725928712099E-6</v>
      </c>
      <c r="S92" s="1">
        <v>1.19876777328989E-6</v>
      </c>
      <c r="T92" s="1">
        <v>1.17500745576248E-6</v>
      </c>
      <c r="U92" s="1">
        <v>1.15154027337319E-6</v>
      </c>
      <c r="V92" s="1">
        <v>1.1155162311206201E-6</v>
      </c>
      <c r="W92" s="1">
        <v>1.0931685220709601E-6</v>
      </c>
      <c r="X92" s="1">
        <v>1.06939844521972E-6</v>
      </c>
      <c r="Y92" s="1">
        <v>1.03678704116357E-6</v>
      </c>
      <c r="Z92" s="1">
        <v>1.0135933565522599E-6</v>
      </c>
      <c r="AA92" s="1">
        <v>9.9065160905741804E-7</v>
      </c>
      <c r="AB92" s="1">
        <v>9.5954989578633491E-7</v>
      </c>
      <c r="AC92" s="1">
        <v>9.3671248965758E-7</v>
      </c>
      <c r="AD92" s="1">
        <v>9.1485630690003595E-7</v>
      </c>
      <c r="AE92" s="1">
        <v>8.9286732676058404E-7</v>
      </c>
      <c r="AF92" s="1">
        <v>8.6187520891209505E-7</v>
      </c>
      <c r="AG92" s="1">
        <v>8.4009584550335396E-7</v>
      </c>
      <c r="AH92" s="1">
        <v>8.1634468806694104E-7</v>
      </c>
      <c r="AI92" s="1">
        <v>7.8706095993492902E-7</v>
      </c>
      <c r="AJ92" s="1">
        <v>7.6295733427072895E-7</v>
      </c>
      <c r="AK92" s="1">
        <v>7.4959872548117498E-7</v>
      </c>
      <c r="AL92" s="1">
        <v>7.3691792952772198E-7</v>
      </c>
      <c r="AM92" s="1">
        <v>7.2819414587634602E-7</v>
      </c>
      <c r="AN92" s="1">
        <v>7.2058018393538901E-7</v>
      </c>
      <c r="AO92" s="1">
        <v>7.1225342000090003E-7</v>
      </c>
      <c r="AP92" s="1">
        <v>7.0093335503981204E-7</v>
      </c>
      <c r="AQ92" s="1">
        <v>6.9304069225924501E-7</v>
      </c>
      <c r="AR92" s="1">
        <v>6.9304069225924501E-7</v>
      </c>
      <c r="AS92" s="1">
        <v>6.9304069225924501E-7</v>
      </c>
      <c r="AT92" s="1">
        <v>6.9304069225924501E-7</v>
      </c>
      <c r="AU92" s="1">
        <v>6.9304069225924501E-7</v>
      </c>
      <c r="AV92" s="1">
        <v>6.9304069225924501E-7</v>
      </c>
      <c r="AW92" s="1">
        <v>6.9304069225924501E-7</v>
      </c>
      <c r="AX92" s="1">
        <v>6.9304069225924501E-7</v>
      </c>
      <c r="AY92" s="1">
        <v>6.9304069225924501E-7</v>
      </c>
      <c r="AZ92" s="1">
        <v>6.9304069225924501E-7</v>
      </c>
      <c r="BA92" s="1">
        <v>6.9304069225924501E-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484998093102698E-7</v>
      </c>
      <c r="D93" s="1">
        <v>2.6817567425177E-7</v>
      </c>
      <c r="E93" s="1">
        <v>2.7158664176022499E-7</v>
      </c>
      <c r="F93" s="1">
        <v>2.74912335080968E-7</v>
      </c>
      <c r="G93" s="1">
        <v>2.78323302589423E-7</v>
      </c>
      <c r="H93" s="1">
        <v>2.8219487688069602E-7</v>
      </c>
      <c r="I93" s="1">
        <v>2.8641147658857798E-7</v>
      </c>
      <c r="J93" s="1">
        <v>2.9057907845093301E-7</v>
      </c>
      <c r="K93" s="1">
        <v>2.9479567815881398E-7</v>
      </c>
      <c r="L93" s="1">
        <v>2.9896328002116901E-7</v>
      </c>
      <c r="M93" s="1">
        <v>3.03265153916761E-7</v>
      </c>
      <c r="N93" s="1">
        <v>2.9735066133337101E-7</v>
      </c>
      <c r="O93" s="1">
        <v>2.87757468970072E-7</v>
      </c>
      <c r="P93" s="1">
        <v>2.8226367334526998E-7</v>
      </c>
      <c r="Q93" s="1">
        <v>2.7652594049175598E-7</v>
      </c>
      <c r="R93" s="1">
        <v>2.67612754690578E-7</v>
      </c>
      <c r="S93" s="1">
        <v>2.6223045040716501E-7</v>
      </c>
      <c r="T93" s="1">
        <v>2.5703288094804299E-7</v>
      </c>
      <c r="U93" s="1">
        <v>2.5189943480038497E-7</v>
      </c>
      <c r="V93" s="1">
        <v>2.4401917555763499E-7</v>
      </c>
      <c r="W93" s="1">
        <v>2.3913061420302401E-7</v>
      </c>
      <c r="X93" s="1">
        <v>2.3393090989181401E-7</v>
      </c>
      <c r="Y93" s="1">
        <v>2.26797165254532E-7</v>
      </c>
      <c r="Z93" s="1">
        <v>2.2172354674580801E-7</v>
      </c>
      <c r="AA93" s="1">
        <v>2.1670503948131E-7</v>
      </c>
      <c r="AB93" s="1">
        <v>2.0990153970326E-7</v>
      </c>
      <c r="AC93" s="1">
        <v>2.0490585711259501E-7</v>
      </c>
      <c r="AD93" s="1">
        <v>2.0012481713438299E-7</v>
      </c>
      <c r="AE93" s="1">
        <v>1.95314727728877E-7</v>
      </c>
      <c r="AF93" s="1">
        <v>1.8853520194951999E-7</v>
      </c>
      <c r="AG93" s="1">
        <v>1.8377096620385801E-7</v>
      </c>
      <c r="AH93" s="1">
        <v>1.78575400514643E-7</v>
      </c>
      <c r="AI93" s="1">
        <v>1.7216958498576499E-7</v>
      </c>
      <c r="AJ93" s="1">
        <v>1.66896916871722E-7</v>
      </c>
      <c r="AK93" s="1">
        <v>1.6397472119900701E-7</v>
      </c>
      <c r="AL93" s="1">
        <v>1.6120079708418901E-7</v>
      </c>
      <c r="AM93" s="1">
        <v>1.5929246941045001E-7</v>
      </c>
      <c r="AN93" s="1">
        <v>1.5762691523586601E-7</v>
      </c>
      <c r="AO93" s="1">
        <v>1.55805435625197E-7</v>
      </c>
      <c r="AP93" s="1">
        <v>1.53329171414959E-7</v>
      </c>
      <c r="AQ93" s="1">
        <v>1.5160265143170899E-7</v>
      </c>
      <c r="AR93" s="1">
        <v>1.5160265143170899E-7</v>
      </c>
      <c r="AS93" s="1">
        <v>1.5160265143170899E-7</v>
      </c>
      <c r="AT93" s="1">
        <v>1.5160265143170899E-7</v>
      </c>
      <c r="AU93" s="1">
        <v>1.5160265143170899E-7</v>
      </c>
      <c r="AV93" s="1">
        <v>1.5160265143170899E-7</v>
      </c>
      <c r="AW93" s="1">
        <v>1.5160265143170899E-7</v>
      </c>
      <c r="AX93" s="1">
        <v>1.5160265143170899E-7</v>
      </c>
      <c r="AY93" s="1">
        <v>1.5160265143170899E-7</v>
      </c>
      <c r="AZ93" s="1">
        <v>1.5160265143170899E-7</v>
      </c>
      <c r="BA93" s="1">
        <v>1.5160265143170899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5</v>
      </c>
      <c r="F96" s="1">
        <v>2708.2345987388899</v>
      </c>
      <c r="G96" s="1">
        <v>2684.4647903176001</v>
      </c>
      <c r="H96" s="1">
        <v>2635.3789521336498</v>
      </c>
      <c r="I96" s="1">
        <v>2567.3297073271101</v>
      </c>
      <c r="J96" s="1">
        <v>2506.0661233742499</v>
      </c>
      <c r="K96" s="1">
        <v>2438.0168785677001</v>
      </c>
      <c r="L96" s="1">
        <v>2376.7532946148399</v>
      </c>
      <c r="M96" s="1">
        <v>2308.1098045977701</v>
      </c>
      <c r="N96" s="1">
        <v>2362.2142056942298</v>
      </c>
      <c r="O96" s="1">
        <v>2619.6787413932302</v>
      </c>
      <c r="P96" s="1">
        <v>2664.06807483787</v>
      </c>
      <c r="Q96" s="1">
        <v>2716.2623626603299</v>
      </c>
      <c r="R96" s="1">
        <v>2949.0111180683998</v>
      </c>
      <c r="S96" s="1">
        <v>2992.31825619866</v>
      </c>
      <c r="T96" s="1">
        <v>3040.1378348445101</v>
      </c>
      <c r="U96" s="1">
        <v>3087.5105611456602</v>
      </c>
      <c r="V96" s="1">
        <v>3295.4292753663599</v>
      </c>
      <c r="W96" s="1">
        <v>3335.01951568905</v>
      </c>
      <c r="X96" s="1">
        <v>3382.3016102855499</v>
      </c>
      <c r="Y96" s="1">
        <v>3570.35545652678</v>
      </c>
      <c r="Z96" s="1">
        <v>3610.98422052979</v>
      </c>
      <c r="AA96" s="1">
        <v>3656.50147151177</v>
      </c>
      <c r="AB96" s="1">
        <v>3829.5365558271801</v>
      </c>
      <c r="AC96" s="1">
        <v>3874.4362683302702</v>
      </c>
      <c r="AD96" s="1">
        <v>3912.79691679701</v>
      </c>
      <c r="AE96" s="1">
        <v>3956.40329699933</v>
      </c>
      <c r="AF96" s="1">
        <v>4117.7519669724497</v>
      </c>
      <c r="AG96" s="1">
        <v>4155.78537541074</v>
      </c>
      <c r="AH96" s="1">
        <v>4201.6577267673902</v>
      </c>
      <c r="AI96" s="1">
        <v>4350.6937979722197</v>
      </c>
      <c r="AJ96" s="1">
        <v>4396.7167957094298</v>
      </c>
      <c r="AK96" s="1">
        <v>4421.72036158635</v>
      </c>
      <c r="AL96" s="1">
        <v>4536.8812394822899</v>
      </c>
      <c r="AM96" s="1">
        <v>4559.1024458742304</v>
      </c>
      <c r="AN96" s="1">
        <v>4575.17047302641</v>
      </c>
      <c r="AO96" s="1">
        <v>4596.7864664353001</v>
      </c>
      <c r="AP96" s="1">
        <v>4701.94833032713</v>
      </c>
      <c r="AQ96" s="1">
        <v>4722.5721117386302</v>
      </c>
      <c r="AR96" s="1">
        <v>4722.5721117386402</v>
      </c>
      <c r="AS96" s="1">
        <v>4722.5721117386402</v>
      </c>
      <c r="AT96" s="1">
        <v>4722.5721117386402</v>
      </c>
      <c r="AU96" s="1">
        <v>4722.5721117386302</v>
      </c>
      <c r="AV96" s="1">
        <v>4722.5721117386402</v>
      </c>
      <c r="AW96" s="1">
        <v>4722.5721117386302</v>
      </c>
      <c r="AX96" s="1">
        <v>4722.5721117386402</v>
      </c>
      <c r="AY96" s="1">
        <v>4722.5721117386302</v>
      </c>
      <c r="AZ96" s="1">
        <v>4722.5721117386302</v>
      </c>
      <c r="BA96" s="1">
        <v>4722.572111738630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5" t="s">
        <v>405</v>
      </c>
      <c r="C97" s="1">
        <v>62.952174742737199</v>
      </c>
      <c r="D97" s="1">
        <v>48.639583551493402</v>
      </c>
      <c r="E97" s="1">
        <v>48.030638517379401</v>
      </c>
      <c r="F97" s="1">
        <v>50.224557953160897</v>
      </c>
      <c r="G97" s="1">
        <v>50.102288099850298</v>
      </c>
      <c r="H97" s="1">
        <v>44.716809032836501</v>
      </c>
      <c r="I97" s="1">
        <v>40.556469033981699</v>
      </c>
      <c r="J97" s="1">
        <v>40.656962038160302</v>
      </c>
      <c r="K97" s="1">
        <v>41.409176621855202</v>
      </c>
      <c r="L97" s="1">
        <v>53.2832150166563</v>
      </c>
      <c r="M97" s="1">
        <v>64.745303419507806</v>
      </c>
      <c r="N97" s="1">
        <v>45.348630762162301</v>
      </c>
      <c r="O97" s="1">
        <v>16.3187205015766</v>
      </c>
      <c r="P97" s="1">
        <v>17.271718830580301</v>
      </c>
      <c r="Q97" s="1">
        <v>16.514148052111299</v>
      </c>
      <c r="R97" s="1">
        <v>9.2227407767325005</v>
      </c>
      <c r="S97" s="1">
        <v>3.7754367272178202</v>
      </c>
      <c r="T97" s="1">
        <v>13.609142721106499</v>
      </c>
      <c r="U97" s="1">
        <v>7.6742617219763103</v>
      </c>
      <c r="V97" s="1">
        <v>1.4145884838181</v>
      </c>
      <c r="W97" s="1">
        <v>0</v>
      </c>
      <c r="X97" s="1">
        <v>9.6407052032777703</v>
      </c>
      <c r="Y97" s="1">
        <v>33.934028739720702</v>
      </c>
      <c r="Z97" s="1">
        <v>45.705301887399798</v>
      </c>
      <c r="AA97" s="1">
        <v>35.8806881823769</v>
      </c>
      <c r="AB97" s="1">
        <v>47.9153643844895</v>
      </c>
      <c r="AC97" s="1">
        <v>43.393775450240199</v>
      </c>
      <c r="AD97" s="1">
        <v>34.573643318806603</v>
      </c>
      <c r="AE97" s="1">
        <v>26.429276447946901</v>
      </c>
      <c r="AF97" s="1">
        <v>20.7849907663708</v>
      </c>
      <c r="AG97" s="1">
        <v>26.099182444981</v>
      </c>
      <c r="AH97" s="1">
        <v>32.934428985376599</v>
      </c>
      <c r="AI97" s="1">
        <v>39.684976174530497</v>
      </c>
      <c r="AJ97" s="1">
        <v>45.1186892474392</v>
      </c>
      <c r="AK97" s="1">
        <v>37.734077613350301</v>
      </c>
      <c r="AL97" s="1">
        <v>30.498906494777501</v>
      </c>
      <c r="AM97" s="1">
        <v>24.345406471369301</v>
      </c>
      <c r="AN97" s="1">
        <v>18.340199330727302</v>
      </c>
      <c r="AO97" s="1">
        <v>12.4831697287933</v>
      </c>
      <c r="AP97" s="1">
        <v>6.7740356356912903</v>
      </c>
      <c r="AQ97" s="1">
        <v>1.21149647086951</v>
      </c>
      <c r="AR97" s="1">
        <v>2.0401540670295102</v>
      </c>
      <c r="AS97" s="1">
        <v>2.0401540670295</v>
      </c>
      <c r="AT97" s="1">
        <v>2.0401540670295</v>
      </c>
      <c r="AU97" s="1">
        <v>2.0401540670295</v>
      </c>
      <c r="AV97" s="1">
        <v>2.0401540670295</v>
      </c>
      <c r="AW97" s="1">
        <v>2.0401540670295</v>
      </c>
      <c r="AX97" s="1">
        <v>2.0401540670295</v>
      </c>
      <c r="AY97" s="1">
        <v>2.0401540670295</v>
      </c>
      <c r="AZ97" s="1">
        <v>2.0401540670295</v>
      </c>
      <c r="BA97" s="1">
        <v>2.040154067029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6" t="s">
        <v>65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6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7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8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9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70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1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2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3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4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5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6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7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8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9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80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1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2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3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4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5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6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7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8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9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90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1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2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3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4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5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6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7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8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9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100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1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2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3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4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5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6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7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8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9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10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1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2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3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4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5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6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7</v>
      </c>
      <c r="C150" s="1">
        <v>62.952174742737199</v>
      </c>
      <c r="D150" s="1">
        <v>48.639583551493402</v>
      </c>
      <c r="E150" s="1">
        <v>48.030638517379401</v>
      </c>
      <c r="F150" s="1">
        <v>50.224557953160897</v>
      </c>
      <c r="G150" s="1">
        <v>50.102288099850298</v>
      </c>
      <c r="H150" s="1">
        <v>44.716809032836501</v>
      </c>
      <c r="I150" s="1">
        <v>40.556469033981699</v>
      </c>
      <c r="J150" s="1">
        <v>40.656962038160302</v>
      </c>
      <c r="K150" s="1">
        <v>41.409176621855202</v>
      </c>
      <c r="L150" s="1">
        <v>53.2832150166563</v>
      </c>
      <c r="M150" s="1">
        <v>64.745303419507806</v>
      </c>
      <c r="N150" s="1">
        <v>45.348630762162301</v>
      </c>
      <c r="O150" s="1">
        <v>16.3187205015766</v>
      </c>
      <c r="P150" s="1">
        <v>17.271718830580301</v>
      </c>
      <c r="Q150" s="1">
        <v>16.514148052111299</v>
      </c>
      <c r="R150" s="1">
        <v>9.2227407767325005</v>
      </c>
      <c r="S150" s="1">
        <v>3.7754367272178202</v>
      </c>
      <c r="T150" s="1">
        <v>13.609142721106499</v>
      </c>
      <c r="U150" s="1">
        <v>7.6742617219763103</v>
      </c>
      <c r="V150" s="1">
        <v>1.4145884838181</v>
      </c>
      <c r="W150" s="1">
        <v>0</v>
      </c>
      <c r="X150" s="1">
        <v>9.6407052032777703</v>
      </c>
      <c r="Y150" s="1">
        <v>33.934028739720702</v>
      </c>
      <c r="Z150" s="1">
        <v>45.705301887399798</v>
      </c>
      <c r="AA150" s="1">
        <v>35.8806881823769</v>
      </c>
      <c r="AB150" s="1">
        <v>47.9153643844895</v>
      </c>
      <c r="AC150" s="1">
        <v>43.393775450240199</v>
      </c>
      <c r="AD150" s="1">
        <v>34.573643318806603</v>
      </c>
      <c r="AE150" s="1">
        <v>26.429276447946901</v>
      </c>
      <c r="AF150" s="1">
        <v>20.7849907663708</v>
      </c>
      <c r="AG150" s="1">
        <v>26.099182444981</v>
      </c>
      <c r="AH150" s="1">
        <v>32.934428985376599</v>
      </c>
      <c r="AI150" s="1">
        <v>39.684976174530497</v>
      </c>
      <c r="AJ150" s="1">
        <v>45.1186892474392</v>
      </c>
      <c r="AK150" s="1">
        <v>37.734077613350301</v>
      </c>
      <c r="AL150" s="1">
        <v>30.498906494777501</v>
      </c>
      <c r="AM150" s="1">
        <v>24.345406471369301</v>
      </c>
      <c r="AN150" s="1">
        <v>18.340199330727302</v>
      </c>
      <c r="AO150" s="1">
        <v>12.4831697287933</v>
      </c>
      <c r="AP150" s="1">
        <v>6.7740356356912903</v>
      </c>
      <c r="AQ150" s="1">
        <v>1.21149647086951</v>
      </c>
      <c r="AR150" s="1">
        <v>2.0401540670295102</v>
      </c>
      <c r="AS150" s="1">
        <v>2.0401540670295</v>
      </c>
      <c r="AT150" s="1">
        <v>2.0401540670295</v>
      </c>
      <c r="AU150" s="1">
        <v>2.0401540670295</v>
      </c>
      <c r="AV150" s="1">
        <v>2.0401540670295</v>
      </c>
      <c r="AW150" s="1">
        <v>2.0401540670295</v>
      </c>
      <c r="AX150" s="1">
        <v>2.0401540670295</v>
      </c>
      <c r="AY150" s="1">
        <v>2.0401540670295</v>
      </c>
      <c r="AZ150" s="1">
        <v>2.0401540670295</v>
      </c>
      <c r="BA150" s="1">
        <v>2.0401540670295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8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9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20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1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2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3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4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5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6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7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8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349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50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129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351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13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1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2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3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4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5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6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7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8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9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4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1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2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3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4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5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6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7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8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9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35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60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4" t="s">
        <v>191</v>
      </c>
      <c r="C188" s="1">
        <v>44075.66006131981</v>
      </c>
      <c r="D188" s="1">
        <v>44164.805369080204</v>
      </c>
      <c r="E188" s="1">
        <v>44257.209404723559</v>
      </c>
      <c r="F188" s="1">
        <v>44321.244918170378</v>
      </c>
      <c r="G188" s="1">
        <v>44340.477927529668</v>
      </c>
      <c r="H188" s="1">
        <v>44360.625431915971</v>
      </c>
      <c r="I188" s="1">
        <v>44375.526863155501</v>
      </c>
      <c r="J188" s="1">
        <v>44400.324019070249</v>
      </c>
      <c r="K188" s="1">
        <v>44421.903070123481</v>
      </c>
      <c r="L188" s="1">
        <v>44441.239170902802</v>
      </c>
      <c r="M188" s="1">
        <v>44453.674889493384</v>
      </c>
      <c r="N188" s="1">
        <v>44469.176207817763</v>
      </c>
      <c r="O188" s="1">
        <v>44484.089158470932</v>
      </c>
      <c r="P188" s="1">
        <v>44505.714881414147</v>
      </c>
      <c r="Q188" s="1">
        <v>44518.613553490584</v>
      </c>
      <c r="R188" s="1">
        <v>44538.197055137585</v>
      </c>
      <c r="S188" s="1">
        <v>44550.95769567095</v>
      </c>
      <c r="T188" s="1">
        <v>44567.287264650076</v>
      </c>
      <c r="U188" s="1">
        <v>44580.746790260353</v>
      </c>
      <c r="V188" s="1">
        <v>44590.909677087344</v>
      </c>
      <c r="W188" s="1">
        <v>44605.567519661265</v>
      </c>
      <c r="X188" s="1">
        <v>44624.71809103767</v>
      </c>
      <c r="Y188" s="1">
        <v>44643.283023770266</v>
      </c>
      <c r="Z188" s="1">
        <v>44662.263392280809</v>
      </c>
      <c r="AA188" s="1">
        <v>44672.003058265138</v>
      </c>
      <c r="AB188" s="1">
        <v>44691.981283893278</v>
      </c>
      <c r="AC188" s="1">
        <v>44711.836288209968</v>
      </c>
      <c r="AD188" s="1">
        <v>44731.804716839317</v>
      </c>
      <c r="AE188" s="1">
        <v>44751.482460499727</v>
      </c>
      <c r="AF188" s="1">
        <v>44769.352655049566</v>
      </c>
      <c r="AG188" s="1">
        <v>44789.320617960497</v>
      </c>
      <c r="AH188" s="1">
        <v>44807.903975113746</v>
      </c>
      <c r="AI188" s="1">
        <v>44824.776868956273</v>
      </c>
      <c r="AJ188" s="1">
        <v>44837.251787180583</v>
      </c>
      <c r="AK188" s="1">
        <v>44860.534796985172</v>
      </c>
      <c r="AL188" s="1">
        <v>44882.55655700119</v>
      </c>
      <c r="AM188" s="1">
        <v>44906.44719066321</v>
      </c>
      <c r="AN188" s="1">
        <v>44930.582118820828</v>
      </c>
      <c r="AO188" s="1">
        <v>44953.677255406124</v>
      </c>
      <c r="AP188" s="1">
        <v>44974.271922695152</v>
      </c>
      <c r="AQ188" s="1">
        <v>44993.926597316837</v>
      </c>
      <c r="AR188" s="1">
        <v>44991.640049810499</v>
      </c>
      <c r="AS188" s="1">
        <v>44990.95026312289</v>
      </c>
      <c r="AT188" s="1">
        <v>44990.822142889265</v>
      </c>
      <c r="AU188" s="1">
        <v>44990.485959012738</v>
      </c>
      <c r="AV188" s="1">
        <v>44990.546931565892</v>
      </c>
      <c r="AW188" s="1">
        <v>44991.566538773834</v>
      </c>
      <c r="AX188" s="1">
        <v>44992.176307090493</v>
      </c>
      <c r="AY188" s="1">
        <v>44991.49403854143</v>
      </c>
      <c r="AZ188" s="1">
        <v>44990.767382289145</v>
      </c>
      <c r="BA188" s="1">
        <v>44987.683025453218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K189" s="2"/>
    </row>
    <row r="190" spans="2:63" s="2" customFormat="1" x14ac:dyDescent="0.2">
      <c r="B190" s="13" t="s">
        <v>378</v>
      </c>
      <c r="C190" s="10">
        <v>2010</v>
      </c>
      <c r="D190" s="10">
        <v>2011</v>
      </c>
      <c r="E190" s="10">
        <v>2012</v>
      </c>
      <c r="F190" s="10">
        <v>2013</v>
      </c>
      <c r="G190" s="10">
        <v>2014</v>
      </c>
      <c r="H190" s="10">
        <v>2015</v>
      </c>
      <c r="I190" s="10">
        <v>2016</v>
      </c>
      <c r="J190" s="10">
        <v>2017</v>
      </c>
      <c r="K190" s="10">
        <v>2018</v>
      </c>
      <c r="L190" s="10">
        <v>2019</v>
      </c>
      <c r="M190" s="10">
        <v>2020</v>
      </c>
      <c r="N190" s="10">
        <v>2021</v>
      </c>
      <c r="O190" s="10">
        <v>2022</v>
      </c>
      <c r="P190" s="10">
        <v>2023</v>
      </c>
      <c r="Q190" s="10">
        <v>2024</v>
      </c>
      <c r="R190" s="10">
        <v>2025</v>
      </c>
      <c r="S190" s="10">
        <v>2026</v>
      </c>
      <c r="T190" s="10">
        <v>2027</v>
      </c>
      <c r="U190" s="10">
        <v>2028</v>
      </c>
      <c r="V190" s="10">
        <v>2029</v>
      </c>
      <c r="W190" s="10">
        <v>2030</v>
      </c>
      <c r="X190" s="10">
        <v>2031</v>
      </c>
      <c r="Y190" s="10">
        <v>2032</v>
      </c>
      <c r="Z190" s="10">
        <v>2033</v>
      </c>
      <c r="AA190" s="10">
        <v>2034</v>
      </c>
      <c r="AB190" s="10">
        <v>2035</v>
      </c>
      <c r="AC190" s="10">
        <v>2036</v>
      </c>
      <c r="AD190" s="10">
        <v>2037</v>
      </c>
      <c r="AE190" s="10">
        <v>2038</v>
      </c>
      <c r="AF190" s="10">
        <v>2039</v>
      </c>
      <c r="AG190" s="10">
        <v>2040</v>
      </c>
      <c r="AH190" s="10">
        <v>2041</v>
      </c>
      <c r="AI190" s="10">
        <v>2042</v>
      </c>
      <c r="AJ190" s="10">
        <v>2043</v>
      </c>
      <c r="AK190" s="10">
        <v>2044</v>
      </c>
      <c r="AL190" s="10">
        <v>2045</v>
      </c>
      <c r="AM190" s="10">
        <v>2046</v>
      </c>
      <c r="AN190" s="10">
        <v>2047</v>
      </c>
      <c r="AO190" s="10">
        <v>2048</v>
      </c>
      <c r="AP190" s="10">
        <v>2049</v>
      </c>
      <c r="AQ190" s="10">
        <v>2050</v>
      </c>
      <c r="AR190" s="10">
        <v>2051</v>
      </c>
      <c r="AS190" s="10">
        <v>2052</v>
      </c>
      <c r="AT190" s="10">
        <v>2053</v>
      </c>
      <c r="AU190" s="10">
        <v>2054</v>
      </c>
      <c r="AV190" s="10">
        <v>2055</v>
      </c>
      <c r="AW190" s="10">
        <v>2056</v>
      </c>
      <c r="AX190" s="10">
        <v>2057</v>
      </c>
      <c r="AY190" s="10">
        <v>2058</v>
      </c>
      <c r="AZ190" s="10">
        <v>2059</v>
      </c>
      <c r="BA190" s="10">
        <v>2060</v>
      </c>
      <c r="BB190" s="10">
        <v>2061</v>
      </c>
      <c r="BC190" s="10">
        <v>2062</v>
      </c>
      <c r="BD190" s="10">
        <v>2063</v>
      </c>
      <c r="BE190" s="10">
        <v>2064</v>
      </c>
      <c r="BF190" s="10">
        <v>2065</v>
      </c>
      <c r="BG190" s="10">
        <v>2066</v>
      </c>
      <c r="BH190" s="10">
        <v>2067</v>
      </c>
      <c r="BI190" s="10">
        <v>2068</v>
      </c>
      <c r="BJ190" s="10">
        <v>2069</v>
      </c>
      <c r="BK190" s="10">
        <v>2070</v>
      </c>
    </row>
    <row r="191" spans="2:63" x14ac:dyDescent="0.2">
      <c r="B191" t="s">
        <v>173</v>
      </c>
      <c r="C191">
        <f>SUMIFS(TotalAnnualTechActivityByMode!C7:C187,TotalAnnualTechActivityByMode!$B7:$B187,"LandRes")</f>
        <v>13008</v>
      </c>
      <c r="D191">
        <f>SUMIFS(TotalAnnualTechActivityByMode!D7:D187,TotalAnnualTechActivityByMode!$B7:$B187,"LandRes")</f>
        <v>13007.9999999999</v>
      </c>
      <c r="E191">
        <f>SUMIFS(TotalAnnualTechActivityByMode!E7:E187,TotalAnnualTechActivityByMode!$B7:$B187,"LandRes")</f>
        <v>13007.9999999999</v>
      </c>
      <c r="F191">
        <f>SUMIFS(TotalAnnualTechActivityByMode!F7:F187,TotalAnnualTechActivityByMode!$B7:$B187,"LandRes")</f>
        <v>13009</v>
      </c>
      <c r="G191">
        <f>SUMIFS(TotalAnnualTechActivityByMode!G7:G187,TotalAnnualTechActivityByMode!$B7:$B187,"LandRes")</f>
        <v>13009</v>
      </c>
      <c r="H191">
        <f>SUMIFS(TotalAnnualTechActivityByMode!H7:H187,TotalAnnualTechActivityByMode!$B7:$B187,"LandRes")</f>
        <v>13009</v>
      </c>
      <c r="I191">
        <f>SUMIFS(TotalAnnualTechActivityByMode!I7:I187,TotalAnnualTechActivityByMode!$B7:$B187,"LandRes")</f>
        <v>13009</v>
      </c>
      <c r="J191">
        <f>SUMIFS(TotalAnnualTechActivityByMode!J7:J187,TotalAnnualTechActivityByMode!$B7:$B187,"LandRes")</f>
        <v>13009</v>
      </c>
      <c r="K191">
        <f>SUMIFS(TotalAnnualTechActivityByMode!K7:K187,TotalAnnualTechActivityByMode!$B7:$B187,"LandRes")</f>
        <v>13009</v>
      </c>
      <c r="L191">
        <f>SUMIFS(TotalAnnualTechActivityByMode!L7:L187,TotalAnnualTechActivityByMode!$B7:$B187,"LandRes")</f>
        <v>13008.9999999999</v>
      </c>
      <c r="M191">
        <f>SUMIFS(TotalAnnualTechActivityByMode!M7:M187,TotalAnnualTechActivityByMode!$B7:$B187,"LandRes")</f>
        <v>13009</v>
      </c>
      <c r="N191">
        <f>SUMIFS(TotalAnnualTechActivityByMode!N7:N187,TotalAnnualTechActivityByMode!$B7:$B187,"LandRes")</f>
        <v>13008.9999999999</v>
      </c>
      <c r="O191">
        <f>SUMIFS(TotalAnnualTechActivityByMode!O7:O187,TotalAnnualTechActivityByMode!$B7:$B187,"LandRes")</f>
        <v>13009</v>
      </c>
      <c r="P191">
        <f>SUMIFS(TotalAnnualTechActivityByMode!P7:P187,TotalAnnualTechActivityByMode!$B7:$B187,"LandRes")</f>
        <v>13009</v>
      </c>
      <c r="Q191">
        <f>SUMIFS(TotalAnnualTechActivityByMode!Q7:Q187,TotalAnnualTechActivityByMode!$B7:$B187,"LandRes")</f>
        <v>13009</v>
      </c>
      <c r="R191">
        <f>SUMIFS(TotalAnnualTechActivityByMode!R7:R187,TotalAnnualTechActivityByMode!$B7:$B187,"LandRes")</f>
        <v>13009</v>
      </c>
      <c r="S191">
        <f>SUMIFS(TotalAnnualTechActivityByMode!S7:S187,TotalAnnualTechActivityByMode!$B7:$B187,"LandRes")</f>
        <v>13009</v>
      </c>
      <c r="T191">
        <f>SUMIFS(TotalAnnualTechActivityByMode!T7:T187,TotalAnnualTechActivityByMode!$B7:$B187,"LandRes")</f>
        <v>13009</v>
      </c>
      <c r="U191">
        <f>SUMIFS(TotalAnnualTechActivityByMode!U7:U187,TotalAnnualTechActivityByMode!$B7:$B187,"LandRes")</f>
        <v>13009</v>
      </c>
      <c r="V191">
        <f>SUMIFS(TotalAnnualTechActivityByMode!V7:V187,TotalAnnualTechActivityByMode!$B7:$B187,"LandRes")</f>
        <v>13009</v>
      </c>
      <c r="W191">
        <f>SUMIFS(TotalAnnualTechActivityByMode!W7:W187,TotalAnnualTechActivityByMode!$B7:$B187,"LandRes")</f>
        <v>13008.9999999999</v>
      </c>
      <c r="X191">
        <f>SUMIFS(TotalAnnualTechActivityByMode!X7:X187,TotalAnnualTechActivityByMode!$B7:$B187,"LandRes")</f>
        <v>13009</v>
      </c>
      <c r="Y191">
        <f>SUMIFS(TotalAnnualTechActivityByMode!Y7:Y187,TotalAnnualTechActivityByMode!$B7:$B187,"LandRes")</f>
        <v>13009</v>
      </c>
      <c r="Z191">
        <f>SUMIFS(TotalAnnualTechActivityByMode!Z7:Z187,TotalAnnualTechActivityByMode!$B7:$B187,"LandRes")</f>
        <v>13009</v>
      </c>
      <c r="AA191">
        <f>SUMIFS(TotalAnnualTechActivityByMode!AA7:AA187,TotalAnnualTechActivityByMode!$B7:$B187,"LandRes")</f>
        <v>13009</v>
      </c>
      <c r="AB191">
        <f>SUMIFS(TotalAnnualTechActivityByMode!AB7:AB187,TotalAnnualTechActivityByMode!$B7:$B187,"LandRes")</f>
        <v>13009</v>
      </c>
      <c r="AC191">
        <f>SUMIFS(TotalAnnualTechActivityByMode!AC7:AC187,TotalAnnualTechActivityByMode!$B7:$B187,"LandRes")</f>
        <v>13009</v>
      </c>
      <c r="AD191">
        <f>SUMIFS(TotalAnnualTechActivityByMode!AD7:AD187,TotalAnnualTechActivityByMode!$B7:$B187,"LandRes")</f>
        <v>13009</v>
      </c>
      <c r="AE191">
        <f>SUMIFS(TotalAnnualTechActivityByMode!AE7:AE187,TotalAnnualTechActivityByMode!$B7:$B187,"LandRes")</f>
        <v>13009</v>
      </c>
      <c r="AF191">
        <f>SUMIFS(TotalAnnualTechActivityByMode!AF7:AF187,TotalAnnualTechActivityByMode!$B7:$B187,"LandRes")</f>
        <v>13009</v>
      </c>
      <c r="AG191">
        <f>SUMIFS(TotalAnnualTechActivityByMode!AG7:AG187,TotalAnnualTechActivityByMode!$B7:$B187,"LandRes")</f>
        <v>13009</v>
      </c>
      <c r="AH191">
        <f>SUMIFS(TotalAnnualTechActivityByMode!AH7:AH187,TotalAnnualTechActivityByMode!$B7:$B187,"LandRes")</f>
        <v>13009</v>
      </c>
      <c r="AI191">
        <f>SUMIFS(TotalAnnualTechActivityByMode!AI7:AI187,TotalAnnualTechActivityByMode!$B7:$B187,"LandRes")</f>
        <v>13009</v>
      </c>
      <c r="AJ191">
        <f>SUMIFS(TotalAnnualTechActivityByMode!AJ7:AJ187,TotalAnnualTechActivityByMode!$B7:$B187,"LandRes")</f>
        <v>13009</v>
      </c>
      <c r="AK191">
        <f>SUMIFS(TotalAnnualTechActivityByMode!AK7:AK187,TotalAnnualTechActivityByMode!$B7:$B187,"LandRes")</f>
        <v>13009</v>
      </c>
      <c r="AL191">
        <f>SUMIFS(TotalAnnualTechActivityByMode!AL7:AL187,TotalAnnualTechActivityByMode!$B7:$B187,"LandRes")</f>
        <v>13009</v>
      </c>
      <c r="AM191">
        <f>SUMIFS(TotalAnnualTechActivityByMode!AM7:AM187,TotalAnnualTechActivityByMode!$B7:$B187,"LandRes")</f>
        <v>13009</v>
      </c>
      <c r="AN191">
        <f>SUMIFS(TotalAnnualTechActivityByMode!AN7:AN187,TotalAnnualTechActivityByMode!$B7:$B187,"LandRes")</f>
        <v>13009</v>
      </c>
      <c r="AO191">
        <f>SUMIFS(TotalAnnualTechActivityByMode!AO7:AO187,TotalAnnualTechActivityByMode!$B7:$B187,"LandRes")</f>
        <v>13009</v>
      </c>
      <c r="AP191">
        <f>SUMIFS(TotalAnnualTechActivityByMode!AP7:AP187,TotalAnnualTechActivityByMode!$B7:$B187,"LandRes")</f>
        <v>13009</v>
      </c>
      <c r="AQ191">
        <f>SUMIFS(TotalAnnualTechActivityByMode!AQ7:AQ187,TotalAnnualTechActivityByMode!$B7:$B187,"LandRes")</f>
        <v>13009</v>
      </c>
      <c r="AR191">
        <f>SUMIFS(TotalAnnualTechActivityByMode!AR7:AR187,TotalAnnualTechActivityByMode!$B7:$B187,"LandRes")</f>
        <v>13009</v>
      </c>
      <c r="AS191">
        <f>SUMIFS(TotalAnnualTechActivityByMode!AS7:AS187,TotalAnnualTechActivityByMode!$B7:$B187,"LandRes")</f>
        <v>13009</v>
      </c>
      <c r="AT191">
        <f>SUMIFS(TotalAnnualTechActivityByMode!AT7:AT187,TotalAnnualTechActivityByMode!$B7:$B187,"LandRes")</f>
        <v>13009</v>
      </c>
      <c r="AU191">
        <f>SUMIFS(TotalAnnualTechActivityByMode!AU7:AU187,TotalAnnualTechActivityByMode!$B7:$B187,"LandRes")</f>
        <v>13009</v>
      </c>
      <c r="AV191">
        <f>SUMIFS(TotalAnnualTechActivityByMode!AV7:AV187,TotalAnnualTechActivityByMode!$B7:$B187,"LandRes")</f>
        <v>13009</v>
      </c>
      <c r="AW191">
        <f>SUMIFS(TotalAnnualTechActivityByMode!AW7:AW187,TotalAnnualTechActivityByMode!$B7:$B187,"LandRes")</f>
        <v>13009</v>
      </c>
      <c r="AX191">
        <f>SUMIFS(TotalAnnualTechActivityByMode!AX7:AX187,TotalAnnualTechActivityByMode!$B7:$B187,"LandRes")</f>
        <v>13009</v>
      </c>
      <c r="AY191">
        <f>SUMIFS(TotalAnnualTechActivityByMode!AY7:AY187,TotalAnnualTechActivityByMode!$B7:$B187,"LandRes")</f>
        <v>13009</v>
      </c>
      <c r="AZ191">
        <f>SUMIFS(TotalAnnualTechActivityByMode!AZ7:AZ187,TotalAnnualTechActivityByMode!$B7:$B187,"LandRes")</f>
        <v>13009</v>
      </c>
      <c r="BA191">
        <f>SUMIFS(TotalAnnualTechActivityByMode!BA7:BA187,TotalAnnualTechActivityByMode!$B7:$B187,"LandRes")</f>
        <v>13009</v>
      </c>
      <c r="BB191">
        <f>SUMIFS(TotalAnnualTechActivityByMode!BB7:BB187,TotalAnnualTechActivityByMode!$B7:$B187,"LandRes")</f>
        <v>0</v>
      </c>
      <c r="BC191">
        <f>SUMIFS(TotalAnnualTechActivityByMode!BC7:BC187,TotalAnnualTechActivityByMode!$B7:$B187,"LandRes")</f>
        <v>0</v>
      </c>
      <c r="BD191">
        <f>SUMIFS(TotalAnnualTechActivityByMode!BD7:BD187,TotalAnnualTechActivityByMode!$B7:$B187,"LandRes")</f>
        <v>0</v>
      </c>
      <c r="BE191">
        <f>SUMIFS(TotalAnnualTechActivityByMode!BE7:BE187,TotalAnnualTechActivityByMode!$B7:$B187,"LandRes")</f>
        <v>0</v>
      </c>
      <c r="BF191">
        <f>SUMIFS(TotalAnnualTechActivityByMode!BF7:BF187,TotalAnnualTechActivityByMode!$B7:$B187,"LandRes")</f>
        <v>0</v>
      </c>
      <c r="BG191">
        <f>SUMIFS(TotalAnnualTechActivityByMode!BG7:BG187,TotalAnnualTechActivityByMode!$B7:$B187,"LandRes")</f>
        <v>0</v>
      </c>
      <c r="BH191">
        <f>SUMIFS(TotalAnnualTechActivityByMode!BH7:BH187,TotalAnnualTechActivityByMode!$B7:$B187,"LandRes")</f>
        <v>0</v>
      </c>
      <c r="BI191">
        <f>SUMIFS(TotalAnnualTechActivityByMode!BI7:BI187,TotalAnnualTechActivityByMode!$B7:$B187,"LandRes")</f>
        <v>0</v>
      </c>
      <c r="BJ191">
        <f>SUMIFS(TotalAnnualTechActivityByMode!BJ7:BJ187,TotalAnnualTechActivityByMode!$B7:$B187,"LandRes")</f>
        <v>0</v>
      </c>
      <c r="BK191">
        <f>SUMIFS(TotalAnnualTechActivityByMode!BK7:BK187,TotalAnnualTechActivityByMode!$B7:$B187,"LandRes")</f>
        <v>0</v>
      </c>
    </row>
    <row r="192" spans="2:63" x14ac:dyDescent="0.2">
      <c r="B192" t="s">
        <v>171</v>
      </c>
      <c r="C192">
        <f>SUMIFS(TotalAnnualTechActivityByMode!C7:C187,TotalAnnualTechActivityByMode!$B7:$B187,"LA")</f>
        <v>5045.64446641831</v>
      </c>
      <c r="D192">
        <f>SUMIFS(TotalAnnualTechActivityByMode!D7:D187,TotalAnnualTechActivityByMode!$B7:$B187,"LA")</f>
        <v>5068.8200296290597</v>
      </c>
      <c r="E192">
        <f>SUMIFS(TotalAnnualTechActivityByMode!E7:E187,TotalAnnualTechActivityByMode!$B7:$B187,"LA")</f>
        <v>5092.5898380503504</v>
      </c>
      <c r="F192">
        <f>SUMIFS(TotalAnnualTechActivityByMode!F7:F187,TotalAnnualTechActivityByMode!$B7:$B187,"LA")</f>
        <v>5115.7654012611001</v>
      </c>
      <c r="G192">
        <f>SUMIFS(TotalAnnualTechActivityByMode!G7:G187,TotalAnnualTechActivityByMode!$B7:$B187,"LA")</f>
        <v>5139.5352096823899</v>
      </c>
      <c r="H192">
        <f>SUMIFS(TotalAnnualTechActivityByMode!H7:H187,TotalAnnualTechActivityByMode!$B7:$B187,"LA")</f>
        <v>5188.6210478663397</v>
      </c>
      <c r="I192">
        <f>SUMIFS(TotalAnnualTechActivityByMode!I7:I187,TotalAnnualTechActivityByMode!$B7:$B187,"LA")</f>
        <v>5256.6702926728804</v>
      </c>
      <c r="J192">
        <f>SUMIFS(TotalAnnualTechActivityByMode!J7:J187,TotalAnnualTechActivityByMode!$B7:$B187,"LA")</f>
        <v>5317.9338766257397</v>
      </c>
      <c r="K192">
        <f>SUMIFS(TotalAnnualTechActivityByMode!K7:K187,TotalAnnualTechActivityByMode!$B7:$B187,"LA")</f>
        <v>5385.9831214322803</v>
      </c>
      <c r="L192">
        <f>SUMIFS(TotalAnnualTechActivityByMode!L7:L187,TotalAnnualTechActivityByMode!$B7:$B187,"LA")</f>
        <v>5447.2467053851497</v>
      </c>
      <c r="M192">
        <f>SUMIFS(TotalAnnualTechActivityByMode!M7:M187,TotalAnnualTechActivityByMode!$B7:$B187,"LA")</f>
        <v>5515.8901954022203</v>
      </c>
      <c r="N192">
        <f>SUMIFS(TotalAnnualTechActivityByMode!N7:N187,TotalAnnualTechActivityByMode!$B7:$B187,"LA")</f>
        <v>5461.7857943057597</v>
      </c>
      <c r="O192">
        <f>SUMIFS(TotalAnnualTechActivityByMode!O7:O187,TotalAnnualTechActivityByMode!$B7:$B187,"LA")</f>
        <v>5204.3212586067602</v>
      </c>
      <c r="P192">
        <f>SUMIFS(TotalAnnualTechActivityByMode!P7:P187,TotalAnnualTechActivityByMode!$B7:$B187,"LA")</f>
        <v>5159.93192516212</v>
      </c>
      <c r="Q192">
        <f>SUMIFS(TotalAnnualTechActivityByMode!Q7:Q187,TotalAnnualTechActivityByMode!$B7:$B187,"LA")</f>
        <v>5107.7376373396701</v>
      </c>
      <c r="R192">
        <f>SUMIFS(TotalAnnualTechActivityByMode!R7:R187,TotalAnnualTechActivityByMode!$B7:$B187,"LA")</f>
        <v>4874.9888819315902</v>
      </c>
      <c r="S192">
        <f>SUMIFS(TotalAnnualTechActivityByMode!S7:S187,TotalAnnualTechActivityByMode!$B7:$B187,"LA")</f>
        <v>4831.6817438013304</v>
      </c>
      <c r="T192">
        <f>SUMIFS(TotalAnnualTechActivityByMode!T7:T187,TotalAnnualTechActivityByMode!$B7:$B187,"LA")</f>
        <v>4783.8621651554804</v>
      </c>
      <c r="U192">
        <f>SUMIFS(TotalAnnualTechActivityByMode!U7:U187,TotalAnnualTechActivityByMode!$B7:$B187,"LA")</f>
        <v>4736.4894388543298</v>
      </c>
      <c r="V192">
        <f>SUMIFS(TotalAnnualTechActivityByMode!V7:V187,TotalAnnualTechActivityByMode!$B7:$B187,"LA")</f>
        <v>4528.5707246336297</v>
      </c>
      <c r="W192">
        <f>SUMIFS(TotalAnnualTechActivityByMode!W7:W187,TotalAnnualTechActivityByMode!$B7:$B187,"LA")</f>
        <v>4488.9804843109296</v>
      </c>
      <c r="X192">
        <f>SUMIFS(TotalAnnualTechActivityByMode!X7:X187,TotalAnnualTechActivityByMode!$B7:$B187,"LA")</f>
        <v>4441.6983897144401</v>
      </c>
      <c r="Y192">
        <f>SUMIFS(TotalAnnualTechActivityByMode!Y7:Y187,TotalAnnualTechActivityByMode!$B7:$B187,"LA")</f>
        <v>4253.6445434732104</v>
      </c>
      <c r="Z192">
        <f>SUMIFS(TotalAnnualTechActivityByMode!Z7:Z187,TotalAnnualTechActivityByMode!$B7:$B187,"LA")</f>
        <v>4213.0157794702</v>
      </c>
      <c r="AA192">
        <f>SUMIFS(TotalAnnualTechActivityByMode!AA7:AA187,TotalAnnualTechActivityByMode!$B7:$B187,"LA")</f>
        <v>4167.4985284882196</v>
      </c>
      <c r="AB192">
        <f>SUMIFS(TotalAnnualTechActivityByMode!AB7:AB187,TotalAnnualTechActivityByMode!$B7:$B187,"LA")</f>
        <v>3994.4634441728099</v>
      </c>
      <c r="AC192">
        <f>SUMIFS(TotalAnnualTechActivityByMode!AC7:AC187,TotalAnnualTechActivityByMode!$B7:$B187,"LA")</f>
        <v>3949.5637316697198</v>
      </c>
      <c r="AD192">
        <f>SUMIFS(TotalAnnualTechActivityByMode!AD7:AD187,TotalAnnualTechActivityByMode!$B7:$B187,"LA")</f>
        <v>3911.20308320298</v>
      </c>
      <c r="AE192">
        <f>SUMIFS(TotalAnnualTechActivityByMode!AE7:AE187,TotalAnnualTechActivityByMode!$B7:$B187,"LA")</f>
        <v>3867.59670300066</v>
      </c>
      <c r="AF192">
        <f>SUMIFS(TotalAnnualTechActivityByMode!AF7:AF187,TotalAnnualTechActivityByMode!$B7:$B187,"LA")</f>
        <v>3706.2480330275398</v>
      </c>
      <c r="AG192">
        <f>SUMIFS(TotalAnnualTechActivityByMode!AG7:AG187,TotalAnnualTechActivityByMode!$B7:$B187,"LA")</f>
        <v>3668.21462458925</v>
      </c>
      <c r="AH192">
        <f>SUMIFS(TotalAnnualTechActivityByMode!AH7:AH187,TotalAnnualTechActivityByMode!$B7:$B187,"LA")</f>
        <v>3622.3422732325998</v>
      </c>
      <c r="AI192">
        <f>SUMIFS(TotalAnnualTechActivityByMode!AI7:AI187,TotalAnnualTechActivityByMode!$B7:$B187,"LA")</f>
        <v>3473.3062020277698</v>
      </c>
      <c r="AJ192">
        <f>SUMIFS(TotalAnnualTechActivityByMode!AJ7:AJ187,TotalAnnualTechActivityByMode!$B7:$B187,"LA")</f>
        <v>3427.2832042905602</v>
      </c>
      <c r="AK192">
        <f>SUMIFS(TotalAnnualTechActivityByMode!AK7:AK187,TotalAnnualTechActivityByMode!$B7:$B187,"LA")</f>
        <v>3402.27963841364</v>
      </c>
      <c r="AL192">
        <f>SUMIFS(TotalAnnualTechActivityByMode!AL7:AL187,TotalAnnualTechActivityByMode!$B7:$B187,"LA")</f>
        <v>3287.1187605177001</v>
      </c>
      <c r="AM192">
        <f>SUMIFS(TotalAnnualTechActivityByMode!AM7:AM187,TotalAnnualTechActivityByMode!$B7:$B187,"LA")</f>
        <v>3264.89755412575</v>
      </c>
      <c r="AN192">
        <f>SUMIFS(TotalAnnualTechActivityByMode!AN7:AN187,TotalAnnualTechActivityByMode!$B7:$B187,"LA")</f>
        <v>3248.82952697358</v>
      </c>
      <c r="AO192">
        <f>SUMIFS(TotalAnnualTechActivityByMode!AO7:AO187,TotalAnnualTechActivityByMode!$B7:$B187,"LA")</f>
        <v>3227.2135335646899</v>
      </c>
      <c r="AP192">
        <f>SUMIFS(TotalAnnualTechActivityByMode!AP7:AP187,TotalAnnualTechActivityByMode!$B7:$B187,"LA")</f>
        <v>3122.05166967286</v>
      </c>
      <c r="AQ192">
        <f>SUMIFS(TotalAnnualTechActivityByMode!AQ7:AQ187,TotalAnnualTechActivityByMode!$B7:$B187,"LA")</f>
        <v>3101.4278882613598</v>
      </c>
      <c r="AR192">
        <f>SUMIFS(TotalAnnualTechActivityByMode!AR7:AR187,TotalAnnualTechActivityByMode!$B7:$B187,"LA")</f>
        <v>3101.4278882613598</v>
      </c>
      <c r="AS192">
        <f>SUMIFS(TotalAnnualTechActivityByMode!AS7:AS187,TotalAnnualTechActivityByMode!$B7:$B187,"LA")</f>
        <v>3101.4278882613598</v>
      </c>
      <c r="AT192">
        <f>SUMIFS(TotalAnnualTechActivityByMode!AT7:AT187,TotalAnnualTechActivityByMode!$B7:$B187,"LA")</f>
        <v>3101.4278882613598</v>
      </c>
      <c r="AU192">
        <f>SUMIFS(TotalAnnualTechActivityByMode!AU7:AU187,TotalAnnualTechActivityByMode!$B7:$B187,"LA")</f>
        <v>3101.4278882613598</v>
      </c>
      <c r="AV192">
        <f>SUMIFS(TotalAnnualTechActivityByMode!AV7:AV187,TotalAnnualTechActivityByMode!$B7:$B187,"LA")</f>
        <v>3101.4278882613598</v>
      </c>
      <c r="AW192">
        <f>SUMIFS(TotalAnnualTechActivityByMode!AW7:AW187,TotalAnnualTechActivityByMode!$B7:$B187,"LA")</f>
        <v>3101.4278882613598</v>
      </c>
      <c r="AX192">
        <f>SUMIFS(TotalAnnualTechActivityByMode!AX7:AX187,TotalAnnualTechActivityByMode!$B7:$B187,"LA")</f>
        <v>3101.4278882613598</v>
      </c>
      <c r="AY192">
        <f>SUMIFS(TotalAnnualTechActivityByMode!AY7:AY187,TotalAnnualTechActivityByMode!$B7:$B187,"LA")</f>
        <v>3101.4278882613598</v>
      </c>
      <c r="AZ192">
        <f>SUMIFS(TotalAnnualTechActivityByMode!AZ7:AZ187,TotalAnnualTechActivityByMode!$B7:$B187,"LA")</f>
        <v>3101.4278882613598</v>
      </c>
      <c r="BA192">
        <f>SUMIFS(TotalAnnualTechActivityByMode!BA7:BA187,TotalAnnualTechActivityByMode!$B7:$B187,"LA")</f>
        <v>3101.4278882613598</v>
      </c>
      <c r="BB192">
        <f>SUMIFS(TotalAnnualTechActivityByMode!BB7:BB187,TotalAnnualTechActivityByMode!$B7:$B187,"LA")</f>
        <v>0</v>
      </c>
      <c r="BC192">
        <f>SUMIFS(TotalAnnualTechActivityByMode!BC7:BC187,TotalAnnualTechActivityByMode!$B7:$B187,"LA")</f>
        <v>0</v>
      </c>
      <c r="BD192">
        <f>SUMIFS(TotalAnnualTechActivityByMode!BD7:BD187,TotalAnnualTechActivityByMode!$B7:$B187,"LA")</f>
        <v>0</v>
      </c>
      <c r="BE192">
        <f>SUMIFS(TotalAnnualTechActivityByMode!BE7:BE187,TotalAnnualTechActivityByMode!$B7:$B187,"LA")</f>
        <v>0</v>
      </c>
      <c r="BF192">
        <f>SUMIFS(TotalAnnualTechActivityByMode!BF7:BF187,TotalAnnualTechActivityByMode!$B7:$B187,"LA")</f>
        <v>0</v>
      </c>
      <c r="BG192">
        <f>SUMIFS(TotalAnnualTechActivityByMode!BG7:BG187,TotalAnnualTechActivityByMode!$B7:$B187,"LA")</f>
        <v>0</v>
      </c>
      <c r="BH192">
        <f>SUMIFS(TotalAnnualTechActivityByMode!BH7:BH187,TotalAnnualTechActivityByMode!$B7:$B187,"LA")</f>
        <v>0</v>
      </c>
      <c r="BI192">
        <f>SUMIFS(TotalAnnualTechActivityByMode!BI7:BI187,TotalAnnualTechActivityByMode!$B7:$B187,"LA")</f>
        <v>0</v>
      </c>
      <c r="BJ192">
        <f>SUMIFS(TotalAnnualTechActivityByMode!BJ7:BJ187,TotalAnnualTechActivityByMode!$B7:$B187,"LA")</f>
        <v>0</v>
      </c>
      <c r="BK192">
        <f>SUMIFS(TotalAnnualTechActivityByMode!BK7:BK187,TotalAnnualTechActivityByMode!$B7:$B187,"LA")</f>
        <v>0</v>
      </c>
    </row>
    <row r="193" spans="1:63" x14ac:dyDescent="0.2">
      <c r="B193" t="s">
        <v>356</v>
      </c>
      <c r="C193">
        <f>SUMIFS(TotalAnnualTechActivityByMode!C7:C187,TotalAnnualTechActivityByMode!$B7:$B187,"LF")</f>
        <v>4000</v>
      </c>
      <c r="D193">
        <f>SUMIFS(TotalAnnualTechActivityByMode!D7:D187,TotalAnnualTechActivityByMode!$B7:$B187,"LF")</f>
        <v>4000</v>
      </c>
      <c r="E193">
        <f>SUMIFS(TotalAnnualTechActivityByMode!E7:E187,TotalAnnualTechActivityByMode!$B7:$B187,"LF")</f>
        <v>4000</v>
      </c>
      <c r="F193">
        <f>SUMIFS(TotalAnnualTechActivityByMode!F7:F187,TotalAnnualTechActivityByMode!$B7:$B187,"LF")</f>
        <v>3993.2345987388899</v>
      </c>
      <c r="G193">
        <f>SUMIFS(TotalAnnualTechActivityByMode!G7:G187,TotalAnnualTechActivityByMode!$B7:$B187,"LF")</f>
        <v>3969.4647903176001</v>
      </c>
      <c r="H193">
        <f>SUMIFS(TotalAnnualTechActivityByMode!H7:H187,TotalAnnualTechActivityByMode!$B7:$B187,"LF")</f>
        <v>3920.3789521336498</v>
      </c>
      <c r="I193">
        <f>SUMIFS(TotalAnnualTechActivityByMode!I7:I187,TotalAnnualTechActivityByMode!$B7:$B187,"LF")</f>
        <v>3852.3297073271101</v>
      </c>
      <c r="J193">
        <f>SUMIFS(TotalAnnualTechActivityByMode!J7:J187,TotalAnnualTechActivityByMode!$B7:$B187,"LF")</f>
        <v>3791.0661233742499</v>
      </c>
      <c r="K193">
        <f>SUMIFS(TotalAnnualTechActivityByMode!K7:K187,TotalAnnualTechActivityByMode!$B7:$B187,"LF")</f>
        <v>3723.0168785677001</v>
      </c>
      <c r="L193">
        <f>SUMIFS(TotalAnnualTechActivityByMode!L7:L187,TotalAnnualTechActivityByMode!$B7:$B187,"LF")</f>
        <v>3661.7532946148399</v>
      </c>
      <c r="M193">
        <f>SUMIFS(TotalAnnualTechActivityByMode!M7:M187,TotalAnnualTechActivityByMode!$B7:$B187,"LF")</f>
        <v>3593.1098045977601</v>
      </c>
      <c r="N193">
        <f>SUMIFS(TotalAnnualTechActivityByMode!N7:N187,TotalAnnualTechActivityByMode!$B7:$B187,"LF")</f>
        <v>3647.2142056942298</v>
      </c>
      <c r="O193">
        <f>SUMIFS(TotalAnnualTechActivityByMode!O7:O187,TotalAnnualTechActivityByMode!$B7:$B187,"LF")</f>
        <v>3904.6787413932302</v>
      </c>
      <c r="P193">
        <f>SUMIFS(TotalAnnualTechActivityByMode!P7:P187,TotalAnnualTechActivityByMode!$B7:$B187,"LF")</f>
        <v>3949.06807483787</v>
      </c>
      <c r="Q193">
        <f>SUMIFS(TotalAnnualTechActivityByMode!Q7:Q187,TotalAnnualTechActivityByMode!$B7:$B187,"LF")</f>
        <v>4001.2623626603299</v>
      </c>
      <c r="R193">
        <f>SUMIFS(TotalAnnualTechActivityByMode!R7:R187,TotalAnnualTechActivityByMode!$B7:$B187,"LF")</f>
        <v>4234.0111180683998</v>
      </c>
      <c r="S193">
        <f>SUMIFS(TotalAnnualTechActivityByMode!S7:S187,TotalAnnualTechActivityByMode!$B7:$B187,"LF")</f>
        <v>4277.3182561986596</v>
      </c>
      <c r="T193">
        <f>SUMIFS(TotalAnnualTechActivityByMode!T7:T187,TotalAnnualTechActivityByMode!$B7:$B187,"LF")</f>
        <v>4325.1378348445096</v>
      </c>
      <c r="U193">
        <f>SUMIFS(TotalAnnualTechActivityByMode!U7:U187,TotalAnnualTechActivityByMode!$B7:$B187,"LF")</f>
        <v>4372.5105611456602</v>
      </c>
      <c r="V193">
        <f>SUMIFS(TotalAnnualTechActivityByMode!V7:V187,TotalAnnualTechActivityByMode!$B7:$B187,"LF")</f>
        <v>4580.4292753663603</v>
      </c>
      <c r="W193">
        <f>SUMIFS(TotalAnnualTechActivityByMode!W7:W187,TotalAnnualTechActivityByMode!$B7:$B187,"LF")</f>
        <v>4620.0195156890604</v>
      </c>
      <c r="X193">
        <f>SUMIFS(TotalAnnualTechActivityByMode!X7:X187,TotalAnnualTechActivityByMode!$B7:$B187,"LF")</f>
        <v>4667.3016102855499</v>
      </c>
      <c r="Y193">
        <f>SUMIFS(TotalAnnualTechActivityByMode!Y7:Y187,TotalAnnualTechActivityByMode!$B7:$B187,"LF")</f>
        <v>4855.3554565267796</v>
      </c>
      <c r="Z193">
        <f>SUMIFS(TotalAnnualTechActivityByMode!Z7:Z187,TotalAnnualTechActivityByMode!$B7:$B187,"LF")</f>
        <v>4895.98422052979</v>
      </c>
      <c r="AA193">
        <f>SUMIFS(TotalAnnualTechActivityByMode!AA7:AA187,TotalAnnualTechActivityByMode!$B7:$B187,"LF")</f>
        <v>4941.5014715117704</v>
      </c>
      <c r="AB193">
        <f>SUMIFS(TotalAnnualTechActivityByMode!AB7:AB187,TotalAnnualTechActivityByMode!$B7:$B187,"LF")</f>
        <v>5114.5365558271797</v>
      </c>
      <c r="AC193">
        <f>SUMIFS(TotalAnnualTechActivityByMode!AC7:AC187,TotalAnnualTechActivityByMode!$B7:$B187,"LF")</f>
        <v>5159.4362683302697</v>
      </c>
      <c r="AD193">
        <f>SUMIFS(TotalAnnualTechActivityByMode!AD7:AD187,TotalAnnualTechActivityByMode!$B7:$B187,"LF")</f>
        <v>5197.7969167970105</v>
      </c>
      <c r="AE193">
        <f>SUMIFS(TotalAnnualTechActivityByMode!AE7:AE187,TotalAnnualTechActivityByMode!$B7:$B187,"LF")</f>
        <v>5241.4032969993305</v>
      </c>
      <c r="AF193">
        <f>SUMIFS(TotalAnnualTechActivityByMode!AF7:AF187,TotalAnnualTechActivityByMode!$B7:$B187,"LF")</f>
        <v>5402.7519669724497</v>
      </c>
      <c r="AG193">
        <f>SUMIFS(TotalAnnualTechActivityByMode!AG7:AG187,TotalAnnualTechActivityByMode!$B7:$B187,"LF")</f>
        <v>5440.78537541074</v>
      </c>
      <c r="AH193">
        <f>SUMIFS(TotalAnnualTechActivityByMode!AH7:AH187,TotalAnnualTechActivityByMode!$B7:$B187,"LF")</f>
        <v>5486.6577267673902</v>
      </c>
      <c r="AI193">
        <f>SUMIFS(TotalAnnualTechActivityByMode!AI7:AI187,TotalAnnualTechActivityByMode!$B7:$B187,"LF")</f>
        <v>5635.6937979722197</v>
      </c>
      <c r="AJ193">
        <f>SUMIFS(TotalAnnualTechActivityByMode!AJ7:AJ187,TotalAnnualTechActivityByMode!$B7:$B187,"LF")</f>
        <v>5681.7167957094298</v>
      </c>
      <c r="AK193">
        <f>SUMIFS(TotalAnnualTechActivityByMode!AK7:AK187,TotalAnnualTechActivityByMode!$B7:$B187,"LF")</f>
        <v>5706.72036158635</v>
      </c>
      <c r="AL193">
        <f>SUMIFS(TotalAnnualTechActivityByMode!AL7:AL187,TotalAnnualTechActivityByMode!$B7:$B187,"LF")</f>
        <v>5821.8812394822899</v>
      </c>
      <c r="AM193">
        <f>SUMIFS(TotalAnnualTechActivityByMode!AM7:AM187,TotalAnnualTechActivityByMode!$B7:$B187,"LF")</f>
        <v>5844.1024458742304</v>
      </c>
      <c r="AN193">
        <f>SUMIFS(TotalAnnualTechActivityByMode!AN7:AN187,TotalAnnualTechActivityByMode!$B7:$B187,"LF")</f>
        <v>5860.17047302641</v>
      </c>
      <c r="AO193">
        <f>SUMIFS(TotalAnnualTechActivityByMode!AO7:AO187,TotalAnnualTechActivityByMode!$B7:$B187,"LF")</f>
        <v>5881.7864664353001</v>
      </c>
      <c r="AP193">
        <f>SUMIFS(TotalAnnualTechActivityByMode!AP7:AP187,TotalAnnualTechActivityByMode!$B7:$B187,"LF")</f>
        <v>5986.94833032713</v>
      </c>
      <c r="AQ193">
        <f>SUMIFS(TotalAnnualTechActivityByMode!AQ7:AQ187,TotalAnnualTechActivityByMode!$B7:$B187,"LF")</f>
        <v>6007.5721117386302</v>
      </c>
      <c r="AR193">
        <f>SUMIFS(TotalAnnualTechActivityByMode!AR7:AR187,TotalAnnualTechActivityByMode!$B7:$B187,"LF")</f>
        <v>6007.5721117386402</v>
      </c>
      <c r="AS193">
        <f>SUMIFS(TotalAnnualTechActivityByMode!AS7:AS187,TotalAnnualTechActivityByMode!$B7:$B187,"LF")</f>
        <v>6007.5721117386402</v>
      </c>
      <c r="AT193">
        <f>SUMIFS(TotalAnnualTechActivityByMode!AT7:AT187,TotalAnnualTechActivityByMode!$B7:$B187,"LF")</f>
        <v>6007.5721117386402</v>
      </c>
      <c r="AU193">
        <f>SUMIFS(TotalAnnualTechActivityByMode!AU7:AU187,TotalAnnualTechActivityByMode!$B7:$B187,"LF")</f>
        <v>6007.5721117386302</v>
      </c>
      <c r="AV193">
        <f>SUMIFS(TotalAnnualTechActivityByMode!AV7:AV187,TotalAnnualTechActivityByMode!$B7:$B187,"LF")</f>
        <v>6007.5721117386402</v>
      </c>
      <c r="AW193">
        <f>SUMIFS(TotalAnnualTechActivityByMode!AW7:AW187,TotalAnnualTechActivityByMode!$B7:$B187,"LF")</f>
        <v>6007.5721117386302</v>
      </c>
      <c r="AX193">
        <f>SUMIFS(TotalAnnualTechActivityByMode!AX7:AX187,TotalAnnualTechActivityByMode!$B7:$B187,"LF")</f>
        <v>6007.5721117386402</v>
      </c>
      <c r="AY193">
        <f>SUMIFS(TotalAnnualTechActivityByMode!AY7:AY187,TotalAnnualTechActivityByMode!$B7:$B187,"LF")</f>
        <v>6007.5721117386302</v>
      </c>
      <c r="AZ193">
        <f>SUMIFS(TotalAnnualTechActivityByMode!AZ7:AZ187,TotalAnnualTechActivityByMode!$B7:$B187,"LF")</f>
        <v>6007.5721117386302</v>
      </c>
      <c r="BA193">
        <f>SUMIFS(TotalAnnualTechActivityByMode!BA7:BA187,TotalAnnualTechActivityByMode!$B7:$B187,"LF")</f>
        <v>6007.5721117386302</v>
      </c>
      <c r="BB193">
        <f>SUMIFS(TotalAnnualTechActivityByMode!BB7:BB187,TotalAnnualTechActivityByMode!$B7:$B187,"LF")</f>
        <v>0</v>
      </c>
      <c r="BC193">
        <f>SUMIFS(TotalAnnualTechActivityByMode!BC7:BC187,TotalAnnualTechActivityByMode!$B7:$B187,"LF")</f>
        <v>0</v>
      </c>
      <c r="BD193">
        <f>SUMIFS(TotalAnnualTechActivityByMode!BD7:BD187,TotalAnnualTechActivityByMode!$B7:$B187,"LF")</f>
        <v>0</v>
      </c>
      <c r="BE193">
        <f>SUMIFS(TotalAnnualTechActivityByMode!BE7:BE187,TotalAnnualTechActivityByMode!$B7:$B187,"LF")</f>
        <v>0</v>
      </c>
      <c r="BF193">
        <f>SUMIFS(TotalAnnualTechActivityByMode!BF7:BF187,TotalAnnualTechActivityByMode!$B7:$B187,"LF")</f>
        <v>0</v>
      </c>
      <c r="BG193">
        <f>SUMIFS(TotalAnnualTechActivityByMode!BG7:BG187,TotalAnnualTechActivityByMode!$B7:$B187,"LF")</f>
        <v>0</v>
      </c>
      <c r="BH193">
        <f>SUMIFS(TotalAnnualTechActivityByMode!BH7:BH187,TotalAnnualTechActivityByMode!$B7:$B187,"LF")</f>
        <v>0</v>
      </c>
      <c r="BI193">
        <f>SUMIFS(TotalAnnualTechActivityByMode!BI7:BI187,TotalAnnualTechActivityByMode!$B7:$B187,"LF")</f>
        <v>0</v>
      </c>
      <c r="BJ193">
        <f>SUMIFS(TotalAnnualTechActivityByMode!BJ7:BJ187,TotalAnnualTechActivityByMode!$B7:$B187,"LF")</f>
        <v>0</v>
      </c>
      <c r="BK193">
        <f>SUMIFS(TotalAnnualTechActivityByMode!BK7:BK187,TotalAnnualTechActivityByMode!$B7:$B187,"LF")</f>
        <v>0</v>
      </c>
    </row>
    <row r="194" spans="1:63" s="18" customFormat="1" x14ac:dyDescent="0.2">
      <c r="A194" s="18" t="s">
        <v>391</v>
      </c>
      <c r="B194" s="18" t="s">
        <v>398</v>
      </c>
      <c r="C194" s="18">
        <f>SUMIFS(TotalAnnualTechActivityByMode!C7:C187,TotalAnnualTechActivityByMode!$B7:$B187,"LF1")</f>
        <v>1285</v>
      </c>
      <c r="D194" s="18">
        <f>SUMIFS(TotalAnnualTechActivityByMode!D7:D187,TotalAnnualTechActivityByMode!$B7:$B187,"LF1")</f>
        <v>1285</v>
      </c>
      <c r="E194" s="18">
        <f>SUMIFS(TotalAnnualTechActivityByMode!E7:E187,TotalAnnualTechActivityByMode!$B7:$B187,"LF1")</f>
        <v>1285</v>
      </c>
      <c r="F194" s="18">
        <f>SUMIFS(TotalAnnualTechActivityByMode!F7:F187,TotalAnnualTechActivityByMode!$B7:$B187,"LF1")</f>
        <v>1285</v>
      </c>
      <c r="G194" s="18">
        <f>SUMIFS(TotalAnnualTechActivityByMode!G7:G187,TotalAnnualTechActivityByMode!$B7:$B187,"LF1")</f>
        <v>1285</v>
      </c>
      <c r="H194" s="18">
        <f>SUMIFS(TotalAnnualTechActivityByMode!H7:H187,TotalAnnualTechActivityByMode!$B7:$B187,"LF1")</f>
        <v>1285</v>
      </c>
      <c r="I194" s="18">
        <f>SUMIFS(TotalAnnualTechActivityByMode!I7:I187,TotalAnnualTechActivityByMode!$B7:$B187,"LF1")</f>
        <v>1285</v>
      </c>
      <c r="J194" s="18">
        <f>SUMIFS(TotalAnnualTechActivityByMode!J7:J187,TotalAnnualTechActivityByMode!$B7:$B187,"LF1")</f>
        <v>1284.99999999999</v>
      </c>
      <c r="K194" s="18">
        <f>SUMIFS(TotalAnnualTechActivityByMode!K7:K187,TotalAnnualTechActivityByMode!$B7:$B187,"LF1")</f>
        <v>1284.99999999999</v>
      </c>
      <c r="L194" s="18">
        <f>SUMIFS(TotalAnnualTechActivityByMode!L7:L187,TotalAnnualTechActivityByMode!$B7:$B187,"LF1")</f>
        <v>1284.99999999999</v>
      </c>
      <c r="M194" s="18">
        <f>SUMIFS(TotalAnnualTechActivityByMode!M7:M187,TotalAnnualTechActivityByMode!$B7:$B187,"LF1")</f>
        <v>1285</v>
      </c>
      <c r="N194" s="18">
        <f>SUMIFS(TotalAnnualTechActivityByMode!N7:N187,TotalAnnualTechActivityByMode!$B7:$B187,"LF1")</f>
        <v>1285</v>
      </c>
      <c r="O194" s="18">
        <f>SUMIFS(TotalAnnualTechActivityByMode!O7:O187,TotalAnnualTechActivityByMode!$B7:$B187,"LF1")</f>
        <v>1284.99999999999</v>
      </c>
      <c r="P194" s="18">
        <f>SUMIFS(TotalAnnualTechActivityByMode!P7:P187,TotalAnnualTechActivityByMode!$B7:$B187,"LF1")</f>
        <v>1285</v>
      </c>
      <c r="Q194" s="18">
        <f>SUMIFS(TotalAnnualTechActivityByMode!Q7:Q187,TotalAnnualTechActivityByMode!$B7:$B187,"LF1")</f>
        <v>1284.99999999999</v>
      </c>
      <c r="R194" s="18">
        <f>SUMIFS(TotalAnnualTechActivityByMode!R7:R187,TotalAnnualTechActivityByMode!$B7:$B187,"LF1")</f>
        <v>1285</v>
      </c>
      <c r="S194" s="18">
        <f>SUMIFS(TotalAnnualTechActivityByMode!S7:S187,TotalAnnualTechActivityByMode!$B7:$B187,"LF1")</f>
        <v>1285</v>
      </c>
      <c r="T194" s="18">
        <f>SUMIFS(TotalAnnualTechActivityByMode!T7:T187,TotalAnnualTechActivityByMode!$B7:$B187,"LF1")</f>
        <v>1285</v>
      </c>
      <c r="U194" s="18">
        <f>SUMIFS(TotalAnnualTechActivityByMode!U7:U187,TotalAnnualTechActivityByMode!$B7:$B187,"LF1")</f>
        <v>1285</v>
      </c>
      <c r="V194" s="18">
        <f>SUMIFS(TotalAnnualTechActivityByMode!V7:V187,TotalAnnualTechActivityByMode!$B7:$B187,"LF1")</f>
        <v>1285</v>
      </c>
      <c r="W194" s="18">
        <f>SUMIFS(TotalAnnualTechActivityByMode!W7:W187,TotalAnnualTechActivityByMode!$B7:$B187,"LF1")</f>
        <v>1284.99999999999</v>
      </c>
      <c r="X194" s="18">
        <f>SUMIFS(TotalAnnualTechActivityByMode!X7:X187,TotalAnnualTechActivityByMode!$B7:$B187,"LF1")</f>
        <v>1284.99999999999</v>
      </c>
      <c r="Y194" s="18">
        <f>SUMIFS(TotalAnnualTechActivityByMode!Y7:Y187,TotalAnnualTechActivityByMode!$B7:$B187,"LF1")</f>
        <v>1285</v>
      </c>
      <c r="Z194" s="18">
        <f>SUMIFS(TotalAnnualTechActivityByMode!Z7:Z187,TotalAnnualTechActivityByMode!$B7:$B187,"LF1")</f>
        <v>1284.99999999999</v>
      </c>
      <c r="AA194" s="18">
        <f>SUMIFS(TotalAnnualTechActivityByMode!AA7:AA187,TotalAnnualTechActivityByMode!$B7:$B187,"LF1")</f>
        <v>1285</v>
      </c>
      <c r="AB194" s="18">
        <f>SUMIFS(TotalAnnualTechActivityByMode!AB7:AB187,TotalAnnualTechActivityByMode!$B7:$B187,"LF1")</f>
        <v>1285</v>
      </c>
      <c r="AC194" s="18">
        <f>SUMIFS(TotalAnnualTechActivityByMode!AC7:AC187,TotalAnnualTechActivityByMode!$B7:$B187,"LF1")</f>
        <v>1285</v>
      </c>
      <c r="AD194" s="18">
        <f>SUMIFS(TotalAnnualTechActivityByMode!AD7:AD187,TotalAnnualTechActivityByMode!$B7:$B187,"LF1")</f>
        <v>1285</v>
      </c>
      <c r="AE194" s="18">
        <f>SUMIFS(TotalAnnualTechActivityByMode!AE7:AE187,TotalAnnualTechActivityByMode!$B7:$B187,"LF1")</f>
        <v>1284.99999999999</v>
      </c>
      <c r="AF194" s="18">
        <f>SUMIFS(TotalAnnualTechActivityByMode!AF7:AF187,TotalAnnualTechActivityByMode!$B7:$B187,"LF1")</f>
        <v>1285</v>
      </c>
      <c r="AG194" s="18">
        <f>SUMIFS(TotalAnnualTechActivityByMode!AG7:AG187,TotalAnnualTechActivityByMode!$B7:$B187,"LF1")</f>
        <v>1285</v>
      </c>
      <c r="AH194" s="18">
        <f>SUMIFS(TotalAnnualTechActivityByMode!AH7:AH187,TotalAnnualTechActivityByMode!$B7:$B187,"LF1")</f>
        <v>1284.99999999999</v>
      </c>
      <c r="AI194" s="18">
        <f>SUMIFS(TotalAnnualTechActivityByMode!AI7:AI187,TotalAnnualTechActivityByMode!$B7:$B187,"LF1")</f>
        <v>1284.99999999999</v>
      </c>
      <c r="AJ194" s="18">
        <f>SUMIFS(TotalAnnualTechActivityByMode!AJ7:AJ187,TotalAnnualTechActivityByMode!$B7:$B187,"LF1")</f>
        <v>1284.99999999999</v>
      </c>
      <c r="AK194" s="18">
        <f>SUMIFS(TotalAnnualTechActivityByMode!AK7:AK187,TotalAnnualTechActivityByMode!$B7:$B187,"LF1")</f>
        <v>1284.99999999999</v>
      </c>
      <c r="AL194" s="18">
        <f>SUMIFS(TotalAnnualTechActivityByMode!AL7:AL187,TotalAnnualTechActivityByMode!$B7:$B187,"LF1")</f>
        <v>1284.99999999999</v>
      </c>
      <c r="AM194" s="18">
        <f>SUMIFS(TotalAnnualTechActivityByMode!AM7:AM187,TotalAnnualTechActivityByMode!$B7:$B187,"LF1")</f>
        <v>1284.99999999999</v>
      </c>
      <c r="AN194" s="18">
        <f>SUMIFS(TotalAnnualTechActivityByMode!AN7:AN187,TotalAnnualTechActivityByMode!$B7:$B187,"LF1")</f>
        <v>1285</v>
      </c>
      <c r="AO194" s="18">
        <f>SUMIFS(TotalAnnualTechActivityByMode!AO7:AO187,TotalAnnualTechActivityByMode!$B7:$B187,"LF1")</f>
        <v>1284.99999999999</v>
      </c>
      <c r="AP194" s="18">
        <f>SUMIFS(TotalAnnualTechActivityByMode!AP7:AP187,TotalAnnualTechActivityByMode!$B7:$B187,"LF1")</f>
        <v>1285</v>
      </c>
      <c r="AQ194" s="18">
        <f>SUMIFS(TotalAnnualTechActivityByMode!AQ7:AQ187,TotalAnnualTechActivityByMode!$B7:$B187,"LF1")</f>
        <v>1285</v>
      </c>
      <c r="AR194" s="18">
        <f>SUMIFS(TotalAnnualTechActivityByMode!AR7:AR187,TotalAnnualTechActivityByMode!$B7:$B187,"LF1")</f>
        <v>1285</v>
      </c>
      <c r="AS194" s="18">
        <f>SUMIFS(TotalAnnualTechActivityByMode!AS7:AS187,TotalAnnualTechActivityByMode!$B7:$B187,"LF1")</f>
        <v>1285</v>
      </c>
      <c r="AT194" s="18">
        <f>SUMIFS(TotalAnnualTechActivityByMode!AT7:AT187,TotalAnnualTechActivityByMode!$B7:$B187,"LF1")</f>
        <v>1285</v>
      </c>
      <c r="AU194" s="18">
        <f>SUMIFS(TotalAnnualTechActivityByMode!AU7:AU187,TotalAnnualTechActivityByMode!$B7:$B187,"LF1")</f>
        <v>1285</v>
      </c>
      <c r="AV194" s="18">
        <f>SUMIFS(TotalAnnualTechActivityByMode!AV7:AV187,TotalAnnualTechActivityByMode!$B7:$B187,"LF1")</f>
        <v>1285</v>
      </c>
      <c r="AW194" s="18">
        <f>SUMIFS(TotalAnnualTechActivityByMode!AW7:AW187,TotalAnnualTechActivityByMode!$B7:$B187,"LF1")</f>
        <v>1285</v>
      </c>
      <c r="AX194" s="18">
        <f>SUMIFS(TotalAnnualTechActivityByMode!AX7:AX187,TotalAnnualTechActivityByMode!$B7:$B187,"LF1")</f>
        <v>1285</v>
      </c>
      <c r="AY194" s="18">
        <f>SUMIFS(TotalAnnualTechActivityByMode!AY7:AY187,TotalAnnualTechActivityByMode!$B7:$B187,"LF1")</f>
        <v>1285</v>
      </c>
      <c r="AZ194" s="18">
        <f>SUMIFS(TotalAnnualTechActivityByMode!AZ7:AZ187,TotalAnnualTechActivityByMode!$B7:$B187,"LF1")</f>
        <v>1285</v>
      </c>
      <c r="BA194" s="18">
        <f>SUMIFS(TotalAnnualTechActivityByMode!BA7:BA187,TotalAnnualTechActivityByMode!$B7:$B187,"LF1")</f>
        <v>1285</v>
      </c>
      <c r="BB194" s="18">
        <f>SUMIFS(TotalAnnualTechActivityByMode!BB7:BB187,TotalAnnualTechActivityByMode!$B7:$B187,"LF1")</f>
        <v>0</v>
      </c>
      <c r="BC194" s="18">
        <f>SUMIFS(TotalAnnualTechActivityByMode!BC7:BC187,TotalAnnualTechActivityByMode!$B7:$B187,"LF1")</f>
        <v>0</v>
      </c>
      <c r="BD194" s="18">
        <f>SUMIFS(TotalAnnualTechActivityByMode!BD7:BD187,TotalAnnualTechActivityByMode!$B7:$B187,"LF1")</f>
        <v>0</v>
      </c>
      <c r="BE194" s="18">
        <f>SUMIFS(TotalAnnualTechActivityByMode!BE7:BE187,TotalAnnualTechActivityByMode!$B7:$B187,"LF1")</f>
        <v>0</v>
      </c>
      <c r="BF194" s="18">
        <f>SUMIFS(TotalAnnualTechActivityByMode!BF7:BF187,TotalAnnualTechActivityByMode!$B7:$B187,"LF1")</f>
        <v>0</v>
      </c>
      <c r="BG194" s="18">
        <f>SUMIFS(TotalAnnualTechActivityByMode!BG7:BG187,TotalAnnualTechActivityByMode!$B7:$B187,"LF1")</f>
        <v>0</v>
      </c>
      <c r="BH194" s="18">
        <f>SUMIFS(TotalAnnualTechActivityByMode!BH7:BH187,TotalAnnualTechActivityByMode!$B7:$B187,"LF1")</f>
        <v>0</v>
      </c>
      <c r="BI194" s="18">
        <f>SUMIFS(TotalAnnualTechActivityByMode!BI7:BI187,TotalAnnualTechActivityByMode!$B7:$B187,"LF1")</f>
        <v>0</v>
      </c>
      <c r="BJ194" s="18">
        <f>SUMIFS(TotalAnnualTechActivityByMode!BJ7:BJ187,TotalAnnualTechActivityByMode!$B7:$B187,"LF1")</f>
        <v>0</v>
      </c>
      <c r="BK194" s="18">
        <f>SUMIFS(TotalAnnualTechActivityByMode!BK7:BK187,TotalAnnualTechActivityByMode!$B7:$B187,"LF1")</f>
        <v>0</v>
      </c>
    </row>
    <row r="195" spans="1:63" s="18" customFormat="1" x14ac:dyDescent="0.2">
      <c r="A195" s="18" t="s">
        <v>357</v>
      </c>
      <c r="B195" s="18" t="s">
        <v>399</v>
      </c>
      <c r="C195" s="19">
        <f>SUMIFS(TotalAnnualTechActivityByMode!C7:C187,TotalAnnualTechActivityByMode!$B7:$B187,"LF2_PROD")</f>
        <v>2715</v>
      </c>
      <c r="D195" s="19">
        <f>SUMIFS(TotalAnnualTechActivityByMode!D7:D187,TotalAnnualTechActivityByMode!$B7:$B187,"LF2_PROD")</f>
        <v>2715</v>
      </c>
      <c r="E195" s="19">
        <f>SUMIFS(TotalAnnualTechActivityByMode!E7:E187,TotalAnnualTechActivityByMode!$B7:$B187,"LF2_PROD")</f>
        <v>2715</v>
      </c>
      <c r="F195" s="19">
        <f>SUMIFS(TotalAnnualTechActivityByMode!F7:F187,TotalAnnualTechActivityByMode!$B7:$B187,"LF2_PROD")</f>
        <v>2708.2345987388899</v>
      </c>
      <c r="G195" s="19">
        <f>SUMIFS(TotalAnnualTechActivityByMode!G7:G187,TotalAnnualTechActivityByMode!$B7:$B187,"LF2_PROD")</f>
        <v>2684.4647903176001</v>
      </c>
      <c r="H195" s="19">
        <f>SUMIFS(TotalAnnualTechActivityByMode!H7:H187,TotalAnnualTechActivityByMode!$B7:$B187,"LF2_PROD")</f>
        <v>2635.3789521336498</v>
      </c>
      <c r="I195" s="19">
        <f>SUMIFS(TotalAnnualTechActivityByMode!I7:I187,TotalAnnualTechActivityByMode!$B7:$B187,"LF2_PROD")</f>
        <v>2567.3297073271101</v>
      </c>
      <c r="J195" s="19">
        <f>SUMIFS(TotalAnnualTechActivityByMode!J7:J187,TotalAnnualTechActivityByMode!$B7:$B187,"LF2_PROD")</f>
        <v>2506.0661233742499</v>
      </c>
      <c r="K195" s="19">
        <f>SUMIFS(TotalAnnualTechActivityByMode!K7:K187,TotalAnnualTechActivityByMode!$B7:$B187,"LF2_PROD")</f>
        <v>2438.0168785677001</v>
      </c>
      <c r="L195" s="19">
        <f>SUMIFS(TotalAnnualTechActivityByMode!L7:L187,TotalAnnualTechActivityByMode!$B7:$B187,"LF2_PROD")</f>
        <v>2376.7532946148399</v>
      </c>
      <c r="M195" s="19">
        <f>SUMIFS(TotalAnnualTechActivityByMode!M7:M187,TotalAnnualTechActivityByMode!$B7:$B187,"LF2_PROD")</f>
        <v>2308.1098045977701</v>
      </c>
      <c r="N195" s="19">
        <f>SUMIFS(TotalAnnualTechActivityByMode!N7:N187,TotalAnnualTechActivityByMode!$B7:$B187,"LF2_PROD")</f>
        <v>2362.2142056942298</v>
      </c>
      <c r="O195" s="19">
        <f>SUMIFS(TotalAnnualTechActivityByMode!O7:O187,TotalAnnualTechActivityByMode!$B7:$B187,"LF2_PROD")</f>
        <v>2619.6787413932302</v>
      </c>
      <c r="P195" s="19">
        <f>SUMIFS(TotalAnnualTechActivityByMode!P7:P187,TotalAnnualTechActivityByMode!$B7:$B187,"LF2_PROD")</f>
        <v>2664.06807483787</v>
      </c>
      <c r="Q195" s="19">
        <f>SUMIFS(TotalAnnualTechActivityByMode!Q7:Q187,TotalAnnualTechActivityByMode!$B7:$B187,"LF2_PROD")</f>
        <v>2716.2623626603299</v>
      </c>
      <c r="R195" s="19">
        <f>SUMIFS(TotalAnnualTechActivityByMode!R7:R187,TotalAnnualTechActivityByMode!$B7:$B187,"LF2_PROD")</f>
        <v>2949.0111180683998</v>
      </c>
      <c r="S195" s="19">
        <f>SUMIFS(TotalAnnualTechActivityByMode!S7:S187,TotalAnnualTechActivityByMode!$B7:$B187,"LF2_PROD")</f>
        <v>2992.31825619866</v>
      </c>
      <c r="T195" s="19">
        <f>SUMIFS(TotalAnnualTechActivityByMode!T7:T187,TotalAnnualTechActivityByMode!$B7:$B187,"LF2_PROD")</f>
        <v>3040.1378348445101</v>
      </c>
      <c r="U195" s="19">
        <f>SUMIFS(TotalAnnualTechActivityByMode!U7:U187,TotalAnnualTechActivityByMode!$B7:$B187,"LF2_PROD")</f>
        <v>3087.5105611456602</v>
      </c>
      <c r="V195" s="19">
        <f>SUMIFS(TotalAnnualTechActivityByMode!V7:V187,TotalAnnualTechActivityByMode!$B7:$B187,"LF2_PROD")</f>
        <v>3295.4292753663599</v>
      </c>
      <c r="W195" s="19">
        <f>SUMIFS(TotalAnnualTechActivityByMode!W7:W187,TotalAnnualTechActivityByMode!$B7:$B187,"LF2_PROD")</f>
        <v>3335.01951568905</v>
      </c>
      <c r="X195" s="19">
        <f>SUMIFS(TotalAnnualTechActivityByMode!X7:X187,TotalAnnualTechActivityByMode!$B7:$B187,"LF2_PROD")</f>
        <v>3382.3016102855499</v>
      </c>
      <c r="Y195" s="19">
        <f>SUMIFS(TotalAnnualTechActivityByMode!Y7:Y187,TotalAnnualTechActivityByMode!$B7:$B187,"LF2_PROD")</f>
        <v>3570.35545652678</v>
      </c>
      <c r="Z195" s="19">
        <f>SUMIFS(TotalAnnualTechActivityByMode!Z7:Z187,TotalAnnualTechActivityByMode!$B7:$B187,"LF2_PROD")</f>
        <v>3610.98422052979</v>
      </c>
      <c r="AA195" s="19">
        <f>SUMIFS(TotalAnnualTechActivityByMode!AA7:AA187,TotalAnnualTechActivityByMode!$B7:$B187,"LF2_PROD")</f>
        <v>3656.50147151177</v>
      </c>
      <c r="AB195" s="19">
        <f>SUMIFS(TotalAnnualTechActivityByMode!AB7:AB187,TotalAnnualTechActivityByMode!$B7:$B187,"LF2_PROD")</f>
        <v>3829.5365558271801</v>
      </c>
      <c r="AC195" s="19">
        <f>SUMIFS(TotalAnnualTechActivityByMode!AC7:AC187,TotalAnnualTechActivityByMode!$B7:$B187,"LF2_PROD")</f>
        <v>3874.4362683302702</v>
      </c>
      <c r="AD195" s="19">
        <f>SUMIFS(TotalAnnualTechActivityByMode!AD7:AD187,TotalAnnualTechActivityByMode!$B7:$B187,"LF2_PROD")</f>
        <v>3912.79691679701</v>
      </c>
      <c r="AE195" s="19">
        <f>SUMIFS(TotalAnnualTechActivityByMode!AE7:AE187,TotalAnnualTechActivityByMode!$B7:$B187,"LF2_PROD")</f>
        <v>3956.40329699933</v>
      </c>
      <c r="AF195" s="19">
        <f>SUMIFS(TotalAnnualTechActivityByMode!AF7:AF187,TotalAnnualTechActivityByMode!$B7:$B187,"LF2_PROD")</f>
        <v>4117.7519669724497</v>
      </c>
      <c r="AG195" s="19">
        <f>SUMIFS(TotalAnnualTechActivityByMode!AG7:AG187,TotalAnnualTechActivityByMode!$B7:$B187,"LF2_PROD")</f>
        <v>4155.78537541074</v>
      </c>
      <c r="AH195" s="19">
        <f>SUMIFS(TotalAnnualTechActivityByMode!AH7:AH187,TotalAnnualTechActivityByMode!$B7:$B187,"LF2_PROD")</f>
        <v>4201.6577267673902</v>
      </c>
      <c r="AI195" s="19">
        <f>SUMIFS(TotalAnnualTechActivityByMode!AI7:AI187,TotalAnnualTechActivityByMode!$B7:$B187,"LF2_PROD")</f>
        <v>4350.6937979722197</v>
      </c>
      <c r="AJ195" s="19">
        <f>SUMIFS(TotalAnnualTechActivityByMode!AJ7:AJ187,TotalAnnualTechActivityByMode!$B7:$B187,"LF2_PROD")</f>
        <v>4396.7167957094298</v>
      </c>
      <c r="AK195" s="19">
        <f>SUMIFS(TotalAnnualTechActivityByMode!AK7:AK187,TotalAnnualTechActivityByMode!$B7:$B187,"LF2_PROD")</f>
        <v>4421.72036158635</v>
      </c>
      <c r="AL195" s="19">
        <f>SUMIFS(TotalAnnualTechActivityByMode!AL7:AL187,TotalAnnualTechActivityByMode!$B7:$B187,"LF2_PROD")</f>
        <v>4536.8812394822899</v>
      </c>
      <c r="AM195" s="19">
        <f>SUMIFS(TotalAnnualTechActivityByMode!AM7:AM187,TotalAnnualTechActivityByMode!$B7:$B187,"LF2_PROD")</f>
        <v>4559.1024458742304</v>
      </c>
      <c r="AN195" s="19">
        <f>SUMIFS(TotalAnnualTechActivityByMode!AN7:AN187,TotalAnnualTechActivityByMode!$B7:$B187,"LF2_PROD")</f>
        <v>4575.17047302641</v>
      </c>
      <c r="AO195" s="19">
        <f>SUMIFS(TotalAnnualTechActivityByMode!AO7:AO187,TotalAnnualTechActivityByMode!$B7:$B187,"LF2_PROD")</f>
        <v>4596.7864664353001</v>
      </c>
      <c r="AP195" s="19">
        <f>SUMIFS(TotalAnnualTechActivityByMode!AP7:AP187,TotalAnnualTechActivityByMode!$B7:$B187,"LF2_PROD")</f>
        <v>4701.94833032713</v>
      </c>
      <c r="AQ195" s="19">
        <f>SUMIFS(TotalAnnualTechActivityByMode!AQ7:AQ187,TotalAnnualTechActivityByMode!$B7:$B187,"LF2_PROD")</f>
        <v>4722.5721117386302</v>
      </c>
      <c r="AR195" s="19">
        <f>SUMIFS(TotalAnnualTechActivityByMode!AR7:AR187,TotalAnnualTechActivityByMode!$B7:$B187,"LF2_PROD")</f>
        <v>4722.5721117386402</v>
      </c>
      <c r="AS195" s="19">
        <f>SUMIFS(TotalAnnualTechActivityByMode!AS7:AS187,TotalAnnualTechActivityByMode!$B7:$B187,"LF2_PROD")</f>
        <v>4722.5721117386402</v>
      </c>
      <c r="AT195" s="19">
        <f>SUMIFS(TotalAnnualTechActivityByMode!AT7:AT187,TotalAnnualTechActivityByMode!$B7:$B187,"LF2_PROD")</f>
        <v>4722.5721117386402</v>
      </c>
      <c r="AU195" s="19">
        <f>SUMIFS(TotalAnnualTechActivityByMode!AU7:AU187,TotalAnnualTechActivityByMode!$B7:$B187,"LF2_PROD")</f>
        <v>4722.5721117386302</v>
      </c>
      <c r="AV195" s="19">
        <f>SUMIFS(TotalAnnualTechActivityByMode!AV7:AV187,TotalAnnualTechActivityByMode!$B7:$B187,"LF2_PROD")</f>
        <v>4722.5721117386402</v>
      </c>
      <c r="AW195" s="19">
        <f>SUMIFS(TotalAnnualTechActivityByMode!AW7:AW187,TotalAnnualTechActivityByMode!$B7:$B187,"LF2_PROD")</f>
        <v>4722.5721117386302</v>
      </c>
      <c r="AX195" s="19">
        <f>SUMIFS(TotalAnnualTechActivityByMode!AX7:AX187,TotalAnnualTechActivityByMode!$B7:$B187,"LF2_PROD")</f>
        <v>4722.5721117386402</v>
      </c>
      <c r="AY195" s="19">
        <f>SUMIFS(TotalAnnualTechActivityByMode!AY7:AY187,TotalAnnualTechActivityByMode!$B7:$B187,"LF2_PROD")</f>
        <v>4722.5721117386302</v>
      </c>
      <c r="AZ195" s="19">
        <f>SUMIFS(TotalAnnualTechActivityByMode!AZ7:AZ187,TotalAnnualTechActivityByMode!$B7:$B187,"LF2_PROD")</f>
        <v>4722.5721117386302</v>
      </c>
      <c r="BA195" s="19">
        <f>SUMIFS(TotalAnnualTechActivityByMode!BA7:BA187,TotalAnnualTechActivityByMode!$B7:$B187,"LF2_PROD")</f>
        <v>4722.5721117386302</v>
      </c>
      <c r="BB195" s="19">
        <f>SUMIFS(TotalAnnualTechActivityByMode!BB7:BB187,TotalAnnualTechActivityByMode!$B7:$B187,"LF2_PROD")</f>
        <v>0</v>
      </c>
      <c r="BC195" s="19">
        <f>SUMIFS(TotalAnnualTechActivityByMode!BC7:BC187,TotalAnnualTechActivityByMode!$B7:$B187,"LF2_PROD")</f>
        <v>0</v>
      </c>
      <c r="BD195" s="19">
        <f>SUMIFS(TotalAnnualTechActivityByMode!BD7:BD187,TotalAnnualTechActivityByMode!$B7:$B187,"LF2_PROD")</f>
        <v>0</v>
      </c>
      <c r="BE195" s="19">
        <f>SUMIFS(TotalAnnualTechActivityByMode!BE7:BE187,TotalAnnualTechActivityByMode!$B7:$B187,"LF2_PROD")</f>
        <v>0</v>
      </c>
      <c r="BF195" s="19">
        <f>SUMIFS(TotalAnnualTechActivityByMode!BF7:BF187,TotalAnnualTechActivityByMode!$B7:$B187,"LF2_PROD")</f>
        <v>0</v>
      </c>
      <c r="BG195" s="19">
        <f>SUMIFS(TotalAnnualTechActivityByMode!BG7:BG187,TotalAnnualTechActivityByMode!$B7:$B187,"LF2_PROD")</f>
        <v>0</v>
      </c>
      <c r="BH195" s="19">
        <f>SUMIFS(TotalAnnualTechActivityByMode!BH7:BH187,TotalAnnualTechActivityByMode!$B7:$B187,"LF2_PROD")</f>
        <v>0</v>
      </c>
      <c r="BI195" s="19">
        <f>SUMIFS(TotalAnnualTechActivityByMode!BI7:BI187,TotalAnnualTechActivityByMode!$B7:$B187,"LF2_PROD")</f>
        <v>0</v>
      </c>
      <c r="BJ195" s="19">
        <f>SUMIFS(TotalAnnualTechActivityByMode!BJ7:BJ187,TotalAnnualTechActivityByMode!$B7:$B187,"LF2_PROD")</f>
        <v>0</v>
      </c>
      <c r="BK195" s="19">
        <f>SUMIFS(TotalAnnualTechActivityByMode!BK7:BK187,TotalAnnualTechActivityByMode!$B7:$B187,"LF2_PROD")</f>
        <v>0</v>
      </c>
    </row>
    <row r="196" spans="1:63" s="18" customFormat="1" x14ac:dyDescent="0.2">
      <c r="B196" s="18" t="s">
        <v>455</v>
      </c>
      <c r="C196" s="19">
        <f>C194+C195</f>
        <v>4000</v>
      </c>
      <c r="D196" s="19">
        <f t="shared" ref="D196:BK196" si="0">D194+D195</f>
        <v>4000</v>
      </c>
      <c r="E196" s="19">
        <f t="shared" si="0"/>
        <v>4000</v>
      </c>
      <c r="F196" s="19">
        <f t="shared" si="0"/>
        <v>3993.2345987388899</v>
      </c>
      <c r="G196" s="19">
        <f t="shared" si="0"/>
        <v>3969.4647903176001</v>
      </c>
      <c r="H196" s="19">
        <f t="shared" si="0"/>
        <v>3920.3789521336498</v>
      </c>
      <c r="I196" s="19">
        <f t="shared" si="0"/>
        <v>3852.3297073271101</v>
      </c>
      <c r="J196" s="19">
        <f t="shared" si="0"/>
        <v>3791.0661233742399</v>
      </c>
      <c r="K196" s="19">
        <f t="shared" si="0"/>
        <v>3723.0168785676901</v>
      </c>
      <c r="L196" s="19">
        <f t="shared" si="0"/>
        <v>3661.7532946148299</v>
      </c>
      <c r="M196" s="19">
        <f t="shared" si="0"/>
        <v>3593.1098045977701</v>
      </c>
      <c r="N196" s="19">
        <f t="shared" si="0"/>
        <v>3647.2142056942298</v>
      </c>
      <c r="O196" s="19">
        <f t="shared" si="0"/>
        <v>3904.6787413932202</v>
      </c>
      <c r="P196" s="19">
        <f t="shared" si="0"/>
        <v>3949.06807483787</v>
      </c>
      <c r="Q196" s="19">
        <f t="shared" si="0"/>
        <v>4001.2623626603199</v>
      </c>
      <c r="R196" s="19">
        <f t="shared" si="0"/>
        <v>4234.0111180683998</v>
      </c>
      <c r="S196" s="19">
        <f t="shared" si="0"/>
        <v>4277.3182561986596</v>
      </c>
      <c r="T196" s="19">
        <f t="shared" si="0"/>
        <v>4325.1378348445105</v>
      </c>
      <c r="U196" s="19">
        <f t="shared" si="0"/>
        <v>4372.5105611456602</v>
      </c>
      <c r="V196" s="19">
        <f t="shared" si="0"/>
        <v>4580.4292753663594</v>
      </c>
      <c r="W196" s="19">
        <f t="shared" si="0"/>
        <v>4620.0195156890404</v>
      </c>
      <c r="X196" s="19">
        <f t="shared" si="0"/>
        <v>4667.3016102855399</v>
      </c>
      <c r="Y196" s="19">
        <f t="shared" si="0"/>
        <v>4855.3554565267805</v>
      </c>
      <c r="Z196" s="19">
        <f t="shared" si="0"/>
        <v>4895.98422052978</v>
      </c>
      <c r="AA196" s="19">
        <f t="shared" si="0"/>
        <v>4941.5014715117704</v>
      </c>
      <c r="AB196" s="19">
        <f t="shared" si="0"/>
        <v>5114.5365558271806</v>
      </c>
      <c r="AC196" s="19">
        <f t="shared" si="0"/>
        <v>5159.4362683302697</v>
      </c>
      <c r="AD196" s="19">
        <f t="shared" si="0"/>
        <v>5197.7969167970095</v>
      </c>
      <c r="AE196" s="19">
        <f t="shared" si="0"/>
        <v>5241.4032969993204</v>
      </c>
      <c r="AF196" s="19">
        <f t="shared" si="0"/>
        <v>5402.7519669724497</v>
      </c>
      <c r="AG196" s="19">
        <f t="shared" si="0"/>
        <v>5440.78537541074</v>
      </c>
      <c r="AH196" s="19">
        <f t="shared" si="0"/>
        <v>5486.6577267673802</v>
      </c>
      <c r="AI196" s="19">
        <f t="shared" si="0"/>
        <v>5635.6937979722097</v>
      </c>
      <c r="AJ196" s="19">
        <f t="shared" si="0"/>
        <v>5681.7167957094198</v>
      </c>
      <c r="AK196" s="19">
        <f t="shared" si="0"/>
        <v>5706.72036158634</v>
      </c>
      <c r="AL196" s="19">
        <f t="shared" si="0"/>
        <v>5821.8812394822799</v>
      </c>
      <c r="AM196" s="19">
        <f t="shared" si="0"/>
        <v>5844.1024458742204</v>
      </c>
      <c r="AN196" s="19">
        <f t="shared" si="0"/>
        <v>5860.17047302641</v>
      </c>
      <c r="AO196" s="19">
        <f t="shared" si="0"/>
        <v>5881.7864664352901</v>
      </c>
      <c r="AP196" s="19">
        <f t="shared" si="0"/>
        <v>5986.94833032713</v>
      </c>
      <c r="AQ196" s="19">
        <f t="shared" si="0"/>
        <v>6007.5721117386302</v>
      </c>
      <c r="AR196" s="19">
        <f t="shared" si="0"/>
        <v>6007.5721117386402</v>
      </c>
      <c r="AS196" s="19">
        <f t="shared" si="0"/>
        <v>6007.5721117386402</v>
      </c>
      <c r="AT196" s="19">
        <f t="shared" si="0"/>
        <v>6007.5721117386402</v>
      </c>
      <c r="AU196" s="19">
        <f t="shared" si="0"/>
        <v>6007.5721117386302</v>
      </c>
      <c r="AV196" s="19">
        <f t="shared" si="0"/>
        <v>6007.5721117386402</v>
      </c>
      <c r="AW196" s="19">
        <f t="shared" si="0"/>
        <v>6007.5721117386302</v>
      </c>
      <c r="AX196" s="19">
        <f t="shared" si="0"/>
        <v>6007.5721117386402</v>
      </c>
      <c r="AY196" s="19">
        <f t="shared" si="0"/>
        <v>6007.5721117386302</v>
      </c>
      <c r="AZ196" s="19">
        <f t="shared" si="0"/>
        <v>6007.5721117386302</v>
      </c>
      <c r="BA196" s="19">
        <f t="shared" si="0"/>
        <v>6007.5721117386302</v>
      </c>
      <c r="BB196" s="19">
        <f t="shared" si="0"/>
        <v>0</v>
      </c>
      <c r="BC196" s="19">
        <f t="shared" si="0"/>
        <v>0</v>
      </c>
      <c r="BD196" s="19">
        <f t="shared" si="0"/>
        <v>0</v>
      </c>
      <c r="BE196" s="19">
        <f t="shared" si="0"/>
        <v>0</v>
      </c>
      <c r="BF196" s="19">
        <f t="shared" si="0"/>
        <v>0</v>
      </c>
      <c r="BG196" s="19">
        <f t="shared" si="0"/>
        <v>0</v>
      </c>
      <c r="BH196" s="19">
        <f t="shared" si="0"/>
        <v>0</v>
      </c>
      <c r="BI196" s="19">
        <f t="shared" si="0"/>
        <v>0</v>
      </c>
      <c r="BJ196" s="19">
        <f t="shared" si="0"/>
        <v>0</v>
      </c>
      <c r="BK196" s="19">
        <f t="shared" si="0"/>
        <v>0</v>
      </c>
    </row>
    <row r="197" spans="1:63" s="18" customFormat="1" x14ac:dyDescent="0.2">
      <c r="A197" s="18" t="s">
        <v>353</v>
      </c>
      <c r="B197" s="18" t="s">
        <v>395</v>
      </c>
      <c r="C197" s="19">
        <f>SUMIFS(TotalAnnualTechActivityByMode!C7:C187,TotalAnnualTechActivityByMode!$B7:$B187,"LA1_PROD")</f>
        <v>1477.84446641831</v>
      </c>
      <c r="D197" s="19">
        <f>SUMIFS(TotalAnnualTechActivityByMode!D7:D187,TotalAnnualTechActivityByMode!$B7:$B187,"LA1_PROD")</f>
        <v>1501.02002962906</v>
      </c>
      <c r="E197" s="19">
        <f>SUMIFS(TotalAnnualTechActivityByMode!E7:E187,TotalAnnualTechActivityByMode!$B7:$B187,"LA1_PROD")</f>
        <v>1524.78983805035</v>
      </c>
      <c r="F197" s="19">
        <f>SUMIFS(TotalAnnualTechActivityByMode!F7:F187,TotalAnnualTechActivityByMode!$B7:$B187,"LA1_PROD")</f>
        <v>1547.9654012610999</v>
      </c>
      <c r="G197" s="19">
        <f>SUMIFS(TotalAnnualTechActivityByMode!G7:G187,TotalAnnualTechActivityByMode!$B7:$B187,"LA1_PROD")</f>
        <v>1571.73520968239</v>
      </c>
      <c r="H197" s="19">
        <f>SUMIFS(TotalAnnualTechActivityByMode!H7:H187,TotalAnnualTechActivityByMode!$B7:$B187,"LA1_PROD")</f>
        <v>1598.71482146827</v>
      </c>
      <c r="I197" s="19">
        <f>SUMIFS(TotalAnnualTechActivityByMode!I7:I187,TotalAnnualTechActivityByMode!$B7:$B187,"LA1_PROD")</f>
        <v>1628.0987915580299</v>
      </c>
      <c r="J197" s="19">
        <f>SUMIFS(TotalAnnualTechActivityByMode!J7:J187,TotalAnnualTechActivityByMode!$B7:$B187,"LA1_PROD")</f>
        <v>1657.1413132469199</v>
      </c>
      <c r="K197" s="19">
        <f>SUMIFS(TotalAnnualTechActivityByMode!K7:K187,TotalAnnualTechActivityByMode!$B7:$B187,"LA1_PROD")</f>
        <v>1686.5252833366801</v>
      </c>
      <c r="L197" s="19">
        <f>SUMIFS(TotalAnnualTechActivityByMode!L7:L187,TotalAnnualTechActivityByMode!$B7:$B187,"LA1_PROD")</f>
        <v>1715.5678050255599</v>
      </c>
      <c r="M197" s="19">
        <f>SUMIFS(TotalAnnualTechActivityByMode!M7:M187,TotalAnnualTechActivityByMode!$B7:$B187,"LA1_PROD")</f>
        <v>1745.5460203258599</v>
      </c>
      <c r="N197" s="19">
        <f>SUMIFS(TotalAnnualTechActivityByMode!N7:N187,TotalAnnualTechActivityByMode!$B7:$B187,"LA1_PROD")</f>
        <v>1685.9400441349901</v>
      </c>
      <c r="O197" s="19">
        <f>SUMIFS(TotalAnnualTechActivityByMode!O7:O187,TotalAnnualTechActivityByMode!$B7:$B187,"LA1_PROD")</f>
        <v>1599.7790294081699</v>
      </c>
      <c r="P197" s="19">
        <f>SUMIFS(TotalAnnualTechActivityByMode!P7:P187,TotalAnnualTechActivityByMode!$B7:$B187,"LA1_PROD")</f>
        <v>1541.2197643398599</v>
      </c>
      <c r="Q197" s="19">
        <f>SUMIFS(TotalAnnualTechActivityByMode!Q7:Q187,TotalAnnualTechActivityByMode!$B7:$B187,"LA1_PROD")</f>
        <v>1479.94683947007</v>
      </c>
      <c r="R197" s="19">
        <f>SUMIFS(TotalAnnualTechActivityByMode!R7:R187,TotalAnnualTechActivityByMode!$B7:$B187,"LA1_PROD")</f>
        <v>1395.4808865305099</v>
      </c>
      <c r="S197" s="19">
        <f>SUMIFS(TotalAnnualTechActivityByMode!S7:S187,TotalAnnualTechActivityByMode!$B7:$B187,"LA1_PROD")</f>
        <v>1334.50272170777</v>
      </c>
      <c r="T197" s="19">
        <f>SUMIFS(TotalAnnualTechActivityByMode!T7:T187,TotalAnnualTechActivityByMode!$B7:$B187,"LA1_PROD")</f>
        <v>1273.6383665769499</v>
      </c>
      <c r="U197" s="19">
        <f>SUMIFS(TotalAnnualTechActivityByMode!U7:U187,TotalAnnualTechActivityByMode!$B7:$B187,"LA1_PROD")</f>
        <v>1211.98864599084</v>
      </c>
      <c r="V197" s="19">
        <f>SUMIFS(TotalAnnualTechActivityByMode!V7:V187,TotalAnnualTechActivityByMode!$B7:$B187,"LA1_PROD")</f>
        <v>1129.90354183509</v>
      </c>
      <c r="W197" s="19">
        <f>SUMIFS(TotalAnnualTechActivityByMode!W7:W187,TotalAnnualTechActivityByMode!$B7:$B187,"LA1_PROD")</f>
        <v>1067.3079862862201</v>
      </c>
      <c r="X197" s="19">
        <f>SUMIFS(TotalAnnualTechActivityByMode!X7:X187,TotalAnnualTechActivityByMode!$B7:$B187,"LA1_PROD")</f>
        <v>1001.11774083738</v>
      </c>
      <c r="Y197" s="19">
        <f>SUMIFS(TotalAnnualTechActivityByMode!Y7:Y187,TotalAnnualTechActivityByMode!$B7:$B187,"LA1_PROD")</f>
        <v>919.95209385423402</v>
      </c>
      <c r="Z197" s="19">
        <f>SUMIFS(TotalAnnualTechActivityByMode!Z7:Z187,TotalAnnualTechActivityByMode!$B7:$B187,"LA1_PROD")</f>
        <v>851.57006951260405</v>
      </c>
      <c r="AA197" s="19">
        <f>SUMIFS(TotalAnnualTechActivityByMode!AA7:AA187,TotalAnnualTechActivityByMode!$B7:$B187,"LA1_PROD")</f>
        <v>781.92080565338097</v>
      </c>
      <c r="AB197" s="19">
        <f>SUMIFS(TotalAnnualTechActivityByMode!AB7:AB187,TotalAnnualTechActivityByMode!$B7:$B187,"LA1_PROD")</f>
        <v>698.09871527429095</v>
      </c>
      <c r="AC197" s="19">
        <f>SUMIFS(TotalAnnualTechActivityByMode!AC7:AC187,TotalAnnualTechActivityByMode!$B7:$B187,"LA1_PROD")</f>
        <v>625.05410697558</v>
      </c>
      <c r="AD197" s="19">
        <f>SUMIFS(TotalAnnualTechActivityByMode!AD7:AD187,TotalAnnualTechActivityByMode!$B7:$B187,"LA1_PROD")</f>
        <v>551.59369151103101</v>
      </c>
      <c r="AE197" s="19">
        <f>SUMIFS(TotalAnnualTechActivityByMode!AE7:AE187,TotalAnnualTechActivityByMode!$B7:$B187,"LA1_PROD")</f>
        <v>475.92368781308602</v>
      </c>
      <c r="AF197" s="19">
        <f>SUMIFS(TotalAnnualTechActivityByMode!AF7:AF187,TotalAnnualTechActivityByMode!$B7:$B187,"LA1_PROD")</f>
        <v>384.42187802697401</v>
      </c>
      <c r="AG197" s="19">
        <f>SUMIFS(TotalAnnualTechActivityByMode!AG7:AG187,TotalAnnualTechActivityByMode!$B7:$B187,"LA1_PROD")</f>
        <v>304.75101482828399</v>
      </c>
      <c r="AH197" s="19">
        <f>SUMIFS(TotalAnnualTechActivityByMode!AH7:AH187,TotalAnnualTechActivityByMode!$B7:$B187,"LA1_PROD")</f>
        <v>219.75083715082499</v>
      </c>
      <c r="AI197" s="19">
        <f>SUMIFS(TotalAnnualTechActivityByMode!AI7:AI187,TotalAnnualTechActivityByMode!$B7:$B187,"LA1_PROD")</f>
        <v>123.877155681294</v>
      </c>
      <c r="AJ197" s="19">
        <f>SUMIFS(TotalAnnualTechActivityByMode!AJ7:AJ187,TotalAnnualTechActivityByMode!$B7:$B187,"LA1_PROD")</f>
        <v>33.338279876111898</v>
      </c>
      <c r="AK197" s="19">
        <f>SUMIFS(TotalAnnualTechActivityByMode!AK7:AK187,TotalAnnualTechActivityByMode!$B7:$B187,"LA1_PROD")</f>
        <v>0</v>
      </c>
      <c r="AL197" s="19">
        <f>SUMIFS(TotalAnnualTechActivityByMode!AL7:AL187,TotalAnnualTechActivityByMode!$B7:$B187,"LA1_PROD")</f>
        <v>0</v>
      </c>
      <c r="AM197" s="19">
        <f>SUMIFS(TotalAnnualTechActivityByMode!AM7:AM187,TotalAnnualTechActivityByMode!$B7:$B187,"LA1_PROD")</f>
        <v>0</v>
      </c>
      <c r="AN197" s="19">
        <f>SUMIFS(TotalAnnualTechActivityByMode!AN7:AN187,TotalAnnualTechActivityByMode!$B7:$B187,"LA1_PROD")</f>
        <v>0</v>
      </c>
      <c r="AO197" s="19">
        <f>SUMIFS(TotalAnnualTechActivityByMode!AO7:AO187,TotalAnnualTechActivityByMode!$B7:$B187,"LA1_PROD")</f>
        <v>0</v>
      </c>
      <c r="AP197" s="19">
        <f>SUMIFS(TotalAnnualTechActivityByMode!AP7:AP187,TotalAnnualTechActivityByMode!$B7:$B187,"LA1_PROD")</f>
        <v>0</v>
      </c>
      <c r="AQ197" s="19">
        <f>SUMIFS(TotalAnnualTechActivityByMode!AQ7:AQ187,TotalAnnualTechActivityByMode!$B7:$B187,"LA1_PROD")</f>
        <v>0</v>
      </c>
      <c r="AR197" s="19">
        <f>SUMIFS(TotalAnnualTechActivityByMode!AR7:AR187,TotalAnnualTechActivityByMode!$B7:$B187,"LA1_PROD")</f>
        <v>0</v>
      </c>
      <c r="AS197" s="19">
        <f>SUMIFS(TotalAnnualTechActivityByMode!AS7:AS187,TotalAnnualTechActivityByMode!$B7:$B187,"LA1_PROD")</f>
        <v>0</v>
      </c>
      <c r="AT197" s="19">
        <f>SUMIFS(TotalAnnualTechActivityByMode!AT7:AT187,TotalAnnualTechActivityByMode!$B7:$B187,"LA1_PROD")</f>
        <v>0</v>
      </c>
      <c r="AU197" s="19">
        <f>SUMIFS(TotalAnnualTechActivityByMode!AU7:AU187,TotalAnnualTechActivityByMode!$B7:$B187,"LA1_PROD")</f>
        <v>0</v>
      </c>
      <c r="AV197" s="19">
        <f>SUMIFS(TotalAnnualTechActivityByMode!AV7:AV187,TotalAnnualTechActivityByMode!$B7:$B187,"LA1_PROD")</f>
        <v>0</v>
      </c>
      <c r="AW197" s="19">
        <f>SUMIFS(TotalAnnualTechActivityByMode!AW7:AW187,TotalAnnualTechActivityByMode!$B7:$B187,"LA1_PROD")</f>
        <v>0</v>
      </c>
      <c r="AX197" s="19">
        <f>SUMIFS(TotalAnnualTechActivityByMode!AX7:AX187,TotalAnnualTechActivityByMode!$B7:$B187,"LA1_PROD")</f>
        <v>0</v>
      </c>
      <c r="AY197" s="19">
        <f>SUMIFS(TotalAnnualTechActivityByMode!AY7:AY187,TotalAnnualTechActivityByMode!$B7:$B187,"LA1_PROD")</f>
        <v>0</v>
      </c>
      <c r="AZ197" s="19">
        <f>SUMIFS(TotalAnnualTechActivityByMode!AZ7:AZ187,TotalAnnualTechActivityByMode!$B7:$B187,"LA1_PROD")</f>
        <v>0</v>
      </c>
      <c r="BA197" s="19">
        <f>SUMIFS(TotalAnnualTechActivityByMode!BA7:BA187,TotalAnnualTechActivityByMode!$B7:$B187,"LA1_PROD")</f>
        <v>0</v>
      </c>
      <c r="BB197" s="19">
        <f>SUMIFS(TotalAnnualTechActivityByMode!BB7:BB187,TotalAnnualTechActivityByMode!$B7:$B187,"LA1_PROD")</f>
        <v>0</v>
      </c>
      <c r="BC197" s="19">
        <f>SUMIFS(TotalAnnualTechActivityByMode!BC7:BC187,TotalAnnualTechActivityByMode!$B7:$B187,"LA1_PROD")</f>
        <v>0</v>
      </c>
      <c r="BD197" s="19">
        <f>SUMIFS(TotalAnnualTechActivityByMode!BD7:BD187,TotalAnnualTechActivityByMode!$B7:$B187,"LA1_PROD")</f>
        <v>0</v>
      </c>
      <c r="BE197" s="19">
        <f>SUMIFS(TotalAnnualTechActivityByMode!BE7:BE187,TotalAnnualTechActivityByMode!$B7:$B187,"LA1_PROD")</f>
        <v>0</v>
      </c>
      <c r="BF197" s="19">
        <f>SUMIFS(TotalAnnualTechActivityByMode!BF7:BF187,TotalAnnualTechActivityByMode!$B7:$B187,"LA1_PROD")</f>
        <v>0</v>
      </c>
      <c r="BG197" s="19">
        <f>SUMIFS(TotalAnnualTechActivityByMode!BG7:BG187,TotalAnnualTechActivityByMode!$B7:$B187,"LA1_PROD")</f>
        <v>0</v>
      </c>
      <c r="BH197" s="19">
        <f>SUMIFS(TotalAnnualTechActivityByMode!BH7:BH187,TotalAnnualTechActivityByMode!$B7:$B187,"LA1_PROD")</f>
        <v>0</v>
      </c>
      <c r="BI197" s="19">
        <f>SUMIFS(TotalAnnualTechActivityByMode!BI7:BI187,TotalAnnualTechActivityByMode!$B7:$B187,"LA1_PROD")</f>
        <v>0</v>
      </c>
      <c r="BJ197" s="19">
        <f>SUMIFS(TotalAnnualTechActivityByMode!BJ7:BJ187,TotalAnnualTechActivityByMode!$B7:$B187,"LA1_PROD")</f>
        <v>0</v>
      </c>
      <c r="BK197" s="19">
        <f>SUMIFS(TotalAnnualTechActivityByMode!BK7:BK187,TotalAnnualTechActivityByMode!$B7:$B187,"LA1_PROD")</f>
        <v>0</v>
      </c>
    </row>
    <row r="198" spans="1:63" s="18" customFormat="1" x14ac:dyDescent="0.2">
      <c r="A198" s="18" t="s">
        <v>354</v>
      </c>
      <c r="B198" s="18" t="s">
        <v>396</v>
      </c>
      <c r="C198" s="19">
        <f>SUMIFS(TotalAnnualTechActivityByMode!C7:C187,TotalAnnualTechActivityByMode!$B7:$B187,"LA1_i_PROD")</f>
        <v>367.8</v>
      </c>
      <c r="D198" s="19">
        <f>SUMIFS(TotalAnnualTechActivityByMode!D7:D187,TotalAnnualTechActivityByMode!$B7:$B187,"LA1_i_PROD")</f>
        <v>367.8</v>
      </c>
      <c r="E198" s="19">
        <f>SUMIFS(TotalAnnualTechActivityByMode!E7:E187,TotalAnnualTechActivityByMode!$B7:$B187,"LA1_i_PROD")</f>
        <v>367.8</v>
      </c>
      <c r="F198" s="19">
        <f>SUMIFS(TotalAnnualTechActivityByMode!F7:F187,TotalAnnualTechActivityByMode!$B7:$B187,"LA1_i_PROD")</f>
        <v>367.8</v>
      </c>
      <c r="G198" s="19">
        <f>SUMIFS(TotalAnnualTechActivityByMode!G7:G187,TotalAnnualTechActivityByMode!$B7:$B187,"LA1_i_PROD")</f>
        <v>367.8</v>
      </c>
      <c r="H198" s="19">
        <f>SUMIFS(TotalAnnualTechActivityByMode!H7:H187,TotalAnnualTechActivityByMode!$B7:$B187,"LA1_i_PROD")</f>
        <v>367.8</v>
      </c>
      <c r="I198" s="19">
        <f>SUMIFS(TotalAnnualTechActivityByMode!I7:I187,TotalAnnualTechActivityByMode!$B7:$B187,"LA1_i_PROD")</f>
        <v>367.8</v>
      </c>
      <c r="J198" s="19">
        <f>SUMIFS(TotalAnnualTechActivityByMode!J7:J187,TotalAnnualTechActivityByMode!$B7:$B187,"LA1_i_PROD")</f>
        <v>367.8</v>
      </c>
      <c r="K198" s="19">
        <f>SUMIFS(TotalAnnualTechActivityByMode!K7:K187,TotalAnnualTechActivityByMode!$B7:$B187,"LA1_i_PROD")</f>
        <v>367.8</v>
      </c>
      <c r="L198" s="19">
        <f>SUMIFS(TotalAnnualTechActivityByMode!L7:L187,TotalAnnualTechActivityByMode!$B7:$B187,"LA1_i_PROD")</f>
        <v>367.8</v>
      </c>
      <c r="M198" s="19">
        <f>SUMIFS(TotalAnnualTechActivityByMode!M7:M187,TotalAnnualTechActivityByMode!$B7:$B187,"LA1_i_PROD")</f>
        <v>367.79999999999899</v>
      </c>
      <c r="N198" s="19">
        <f>SUMIFS(TotalAnnualTechActivityByMode!N7:N187,TotalAnnualTechActivityByMode!$B7:$B187,"LA1_i_PROD")</f>
        <v>386.18999999999897</v>
      </c>
      <c r="O198" s="19">
        <f>SUMIFS(TotalAnnualTechActivityByMode!O7:O187,TotalAnnualTechActivityByMode!$B7:$B187,"LA1_i_PROD")</f>
        <v>405.49950000000001</v>
      </c>
      <c r="P198" s="19">
        <f>SUMIFS(TotalAnnualTechActivityByMode!P7:P187,TotalAnnualTechActivityByMode!$B7:$B187,"LA1_i_PROD")</f>
        <v>425.77447499999897</v>
      </c>
      <c r="Q198" s="19">
        <f>SUMIFS(TotalAnnualTechActivityByMode!Q7:Q187,TotalAnnualTechActivityByMode!$B7:$B187,"LA1_i_PROD")</f>
        <v>447.06319880000001</v>
      </c>
      <c r="R198" s="19">
        <f>SUMIFS(TotalAnnualTechActivityByMode!R7:R187,TotalAnnualTechActivityByMode!$B7:$B187,"LA1_i_PROD")</f>
        <v>469.41635869999999</v>
      </c>
      <c r="S198" s="19">
        <f>SUMIFS(TotalAnnualTechActivityByMode!S7:S187,TotalAnnualTechActivityByMode!$B7:$B187,"LA1_i_PROD")</f>
        <v>492.88717659999998</v>
      </c>
      <c r="T198" s="19">
        <f>SUMIFS(TotalAnnualTechActivityByMode!T7:T187,TotalAnnualTechActivityByMode!$B7:$B187,"LA1_i_PROD")</f>
        <v>517.53153550000002</v>
      </c>
      <c r="U198" s="19">
        <f>SUMIFS(TotalAnnualTechActivityByMode!U7:U187,TotalAnnualTechActivityByMode!$B7:$B187,"LA1_i_PROD")</f>
        <v>543.40811220000001</v>
      </c>
      <c r="V198" s="19">
        <f>SUMIFS(TotalAnnualTechActivityByMode!V7:V187,TotalAnnualTechActivityByMode!$B7:$B187,"LA1_i_PROD")</f>
        <v>570.57851779999999</v>
      </c>
      <c r="W198" s="19">
        <f>SUMIFS(TotalAnnualTechActivityByMode!W7:W187,TotalAnnualTechActivityByMode!$B7:$B187,"LA1_i_PROD")</f>
        <v>599.10744369999998</v>
      </c>
      <c r="X198" s="19">
        <f>SUMIFS(TotalAnnualTechActivityByMode!X7:X187,TotalAnnualTechActivityByMode!$B7:$B187,"LA1_i_PROD")</f>
        <v>629.06281590000003</v>
      </c>
      <c r="Y198" s="19">
        <f>SUMIFS(TotalAnnualTechActivityByMode!Y7:Y187,TotalAnnualTechActivityByMode!$B7:$B187,"LA1_i_PROD")</f>
        <v>660.51595669999995</v>
      </c>
      <c r="Z198" s="19">
        <f>SUMIFS(TotalAnnualTechActivityByMode!Z7:Z187,TotalAnnualTechActivityByMode!$B7:$B187,"LA1_i_PROD")</f>
        <v>693.54175450000002</v>
      </c>
      <c r="AA198" s="19">
        <f>SUMIFS(TotalAnnualTechActivityByMode!AA7:AA187,TotalAnnualTechActivityByMode!$B7:$B187,"LA1_i_PROD")</f>
        <v>728.21884230000001</v>
      </c>
      <c r="AB198" s="19">
        <f>SUMIFS(TotalAnnualTechActivityByMode!AB7:AB187,TotalAnnualTechActivityByMode!$B7:$B187,"LA1_i_PROD")</f>
        <v>764.62978439999904</v>
      </c>
      <c r="AC198" s="19">
        <f>SUMIFS(TotalAnnualTechActivityByMode!AC7:AC187,TotalAnnualTechActivityByMode!$B7:$B187,"LA1_i_PROD")</f>
        <v>802.86127359999898</v>
      </c>
      <c r="AD198" s="19">
        <f>SUMIFS(TotalAnnualTechActivityByMode!AD7:AD187,TotalAnnualTechActivityByMode!$B7:$B187,"LA1_i_PROD")</f>
        <v>843.00433729999895</v>
      </c>
      <c r="AE198" s="19">
        <f>SUMIFS(TotalAnnualTechActivityByMode!AE7:AE187,TotalAnnualTechActivityByMode!$B7:$B187,"LA1_i_PROD")</f>
        <v>885.15455420000001</v>
      </c>
      <c r="AF198" s="19">
        <f>SUMIFS(TotalAnnualTechActivityByMode!AF7:AF187,TotalAnnualTechActivityByMode!$B7:$B187,"LA1_i_PROD")</f>
        <v>929.41228190000004</v>
      </c>
      <c r="AG198" s="19">
        <f>SUMIFS(TotalAnnualTechActivityByMode!AG7:AG187,TotalAnnualTechActivityByMode!$B7:$B187,"LA1_i_PROD")</f>
        <v>975.88289599999996</v>
      </c>
      <c r="AH198" s="19">
        <f>SUMIFS(TotalAnnualTechActivityByMode!AH7:AH187,TotalAnnualTechActivityByMode!$B7:$B187,"LA1_i_PROD")</f>
        <v>1024.6770409999999</v>
      </c>
      <c r="AI198" s="19">
        <f>SUMIFS(TotalAnnualTechActivityByMode!AI7:AI187,TotalAnnualTechActivityByMode!$B7:$B187,"LA1_i_PROD")</f>
        <v>1075.910893</v>
      </c>
      <c r="AJ198" s="19">
        <f>SUMIFS(TotalAnnualTechActivityByMode!AJ7:AJ187,TotalAnnualTechActivityByMode!$B7:$B187,"LA1_i_PROD")</f>
        <v>1129.7064370000001</v>
      </c>
      <c r="AK198" s="19">
        <f>SUMIFS(TotalAnnualTechActivityByMode!AK7:AK187,TotalAnnualTechActivityByMode!$B7:$B187,"LA1_i_PROD")</f>
        <v>1142.6809839652001</v>
      </c>
      <c r="AL198" s="19">
        <f>SUMIFS(TotalAnnualTechActivityByMode!AL7:AL187,TotalAnnualTechActivityByMode!$B7:$B187,"LA1_i_PROD")</f>
        <v>1123.3505023288401</v>
      </c>
      <c r="AM198" s="19">
        <f>SUMIFS(TotalAnnualTechActivityByMode!AM7:AM187,TotalAnnualTechActivityByMode!$B7:$B187,"LA1_i_PROD")</f>
        <v>1110.0520516407701</v>
      </c>
      <c r="AN198" s="19">
        <f>SUMIFS(TotalAnnualTechActivityByMode!AN7:AN187,TotalAnnualTechActivityByMode!$B7:$B187,"LA1_i_PROD")</f>
        <v>1098.4454023405301</v>
      </c>
      <c r="AO198" s="19">
        <f>SUMIFS(TotalAnnualTechActivityByMode!AO7:AO187,TotalAnnualTechActivityByMode!$B7:$B187,"LA1_i_PROD")</f>
        <v>1085.7521646355101</v>
      </c>
      <c r="AP198" s="19">
        <f>SUMIFS(TotalAnnualTechActivityByMode!AP7:AP187,TotalAnnualTechActivityByMode!$B7:$B187,"LA1_i_PROD")</f>
        <v>1068.4959680484901</v>
      </c>
      <c r="AQ198" s="19">
        <f>SUMIFS(TotalAnnualTechActivityByMode!AQ7:AQ187,TotalAnnualTechActivityByMode!$B7:$B187,"LA1_i_PROD")</f>
        <v>1056.4644699073799</v>
      </c>
      <c r="AR198" s="19">
        <f>SUMIFS(TotalAnnualTechActivityByMode!AR7:AR187,TotalAnnualTechActivityByMode!$B7:$B187,"LA1_i_PROD")</f>
        <v>1056.4644699073799</v>
      </c>
      <c r="AS198" s="19">
        <f>SUMIFS(TotalAnnualTechActivityByMode!AS7:AS187,TotalAnnualTechActivityByMode!$B7:$B187,"LA1_i_PROD")</f>
        <v>1056.4644699073799</v>
      </c>
      <c r="AT198" s="19">
        <f>SUMIFS(TotalAnnualTechActivityByMode!AT7:AT187,TotalAnnualTechActivityByMode!$B7:$B187,"LA1_i_PROD")</f>
        <v>1056.4644699073799</v>
      </c>
      <c r="AU198" s="19">
        <f>SUMIFS(TotalAnnualTechActivityByMode!AU7:AU187,TotalAnnualTechActivityByMode!$B7:$B187,"LA1_i_PROD")</f>
        <v>1056.4644699073799</v>
      </c>
      <c r="AV198" s="19">
        <f>SUMIFS(TotalAnnualTechActivityByMode!AV7:AV187,TotalAnnualTechActivityByMode!$B7:$B187,"LA1_i_PROD")</f>
        <v>1056.4644699073799</v>
      </c>
      <c r="AW198" s="19">
        <f>SUMIFS(TotalAnnualTechActivityByMode!AW7:AW187,TotalAnnualTechActivityByMode!$B7:$B187,"LA1_i_PROD")</f>
        <v>1056.4644699073799</v>
      </c>
      <c r="AX198" s="19">
        <f>SUMIFS(TotalAnnualTechActivityByMode!AX7:AX187,TotalAnnualTechActivityByMode!$B7:$B187,"LA1_i_PROD")</f>
        <v>1056.4644699073799</v>
      </c>
      <c r="AY198" s="19">
        <f>SUMIFS(TotalAnnualTechActivityByMode!AY7:AY187,TotalAnnualTechActivityByMode!$B7:$B187,"LA1_i_PROD")</f>
        <v>1056.4644699073799</v>
      </c>
      <c r="AZ198" s="19">
        <f>SUMIFS(TotalAnnualTechActivityByMode!AZ7:AZ187,TotalAnnualTechActivityByMode!$B7:$B187,"LA1_i_PROD")</f>
        <v>1056.4644699073799</v>
      </c>
      <c r="BA198" s="19">
        <f>SUMIFS(TotalAnnualTechActivityByMode!BA7:BA187,TotalAnnualTechActivityByMode!$B7:$B187,"LA1_i_PROD")</f>
        <v>1056.4644699073799</v>
      </c>
      <c r="BB198" s="19">
        <f>SUMIFS(TotalAnnualTechActivityByMode!BB7:BB187,TotalAnnualTechActivityByMode!$B7:$B187,"LA1_i_PROD")</f>
        <v>0</v>
      </c>
      <c r="BC198" s="19">
        <f>SUMIFS(TotalAnnualTechActivityByMode!BC7:BC187,TotalAnnualTechActivityByMode!$B7:$B187,"LA1_i_PROD")</f>
        <v>0</v>
      </c>
      <c r="BD198" s="19">
        <f>SUMIFS(TotalAnnualTechActivityByMode!BD7:BD187,TotalAnnualTechActivityByMode!$B7:$B187,"LA1_i_PROD")</f>
        <v>0</v>
      </c>
      <c r="BE198" s="19">
        <f>SUMIFS(TotalAnnualTechActivityByMode!BE7:BE187,TotalAnnualTechActivityByMode!$B7:$B187,"LA1_i_PROD")</f>
        <v>0</v>
      </c>
      <c r="BF198" s="19">
        <f>SUMIFS(TotalAnnualTechActivityByMode!BF7:BF187,TotalAnnualTechActivityByMode!$B7:$B187,"LA1_i_PROD")</f>
        <v>0</v>
      </c>
      <c r="BG198" s="19">
        <f>SUMIFS(TotalAnnualTechActivityByMode!BG7:BG187,TotalAnnualTechActivityByMode!$B7:$B187,"LA1_i_PROD")</f>
        <v>0</v>
      </c>
      <c r="BH198" s="19">
        <f>SUMIFS(TotalAnnualTechActivityByMode!BH7:BH187,TotalAnnualTechActivityByMode!$B7:$B187,"LA1_i_PROD")</f>
        <v>0</v>
      </c>
      <c r="BI198" s="19">
        <f>SUMIFS(TotalAnnualTechActivityByMode!BI7:BI187,TotalAnnualTechActivityByMode!$B7:$B187,"LA1_i_PROD")</f>
        <v>0</v>
      </c>
      <c r="BJ198" s="19">
        <f>SUMIFS(TotalAnnualTechActivityByMode!BJ7:BJ187,TotalAnnualTechActivityByMode!$B7:$B187,"LA1_i_PROD")</f>
        <v>0</v>
      </c>
      <c r="BK198" s="19">
        <f>SUMIFS(TotalAnnualTechActivityByMode!BK7:BK187,TotalAnnualTechActivityByMode!$B7:$B187,"LA1_i_PROD")</f>
        <v>0</v>
      </c>
    </row>
    <row r="199" spans="1:63" s="18" customFormat="1" x14ac:dyDescent="0.2">
      <c r="C199" s="19">
        <f>C197+C198</f>
        <v>1845.64446641831</v>
      </c>
      <c r="D199" s="19">
        <f t="shared" ref="D199:BK199" si="1">D197+D198</f>
        <v>1868.8200296290599</v>
      </c>
      <c r="E199" s="19">
        <f t="shared" si="1"/>
        <v>1892.58983805035</v>
      </c>
      <c r="F199" s="19">
        <f t="shared" si="1"/>
        <v>1915.7654012610999</v>
      </c>
      <c r="G199" s="19">
        <f t="shared" si="1"/>
        <v>1939.5352096823899</v>
      </c>
      <c r="H199" s="19">
        <f t="shared" si="1"/>
        <v>1966.5148214682699</v>
      </c>
      <c r="I199" s="19">
        <f t="shared" si="1"/>
        <v>1995.8987915580299</v>
      </c>
      <c r="J199" s="19">
        <f t="shared" si="1"/>
        <v>2024.9413132469199</v>
      </c>
      <c r="K199" s="19">
        <f t="shared" si="1"/>
        <v>2054.3252833366801</v>
      </c>
      <c r="L199" s="19">
        <f t="shared" si="1"/>
        <v>2083.3678050255598</v>
      </c>
      <c r="M199" s="19">
        <f t="shared" si="1"/>
        <v>2113.3460203258587</v>
      </c>
      <c r="N199" s="19">
        <f t="shared" si="1"/>
        <v>2072.130044134989</v>
      </c>
      <c r="O199" s="19">
        <f t="shared" si="1"/>
        <v>2005.27852940817</v>
      </c>
      <c r="P199" s="19">
        <f t="shared" si="1"/>
        <v>1966.994239339859</v>
      </c>
      <c r="Q199" s="19">
        <f t="shared" si="1"/>
        <v>1927.01003827007</v>
      </c>
      <c r="R199" s="19">
        <f t="shared" si="1"/>
        <v>1864.89724523051</v>
      </c>
      <c r="S199" s="19">
        <f t="shared" si="1"/>
        <v>1827.38989830777</v>
      </c>
      <c r="T199" s="19">
        <f t="shared" si="1"/>
        <v>1791.1699020769499</v>
      </c>
      <c r="U199" s="19">
        <f t="shared" si="1"/>
        <v>1755.39675819084</v>
      </c>
      <c r="V199" s="19">
        <f t="shared" si="1"/>
        <v>1700.4820596350901</v>
      </c>
      <c r="W199" s="19">
        <f t="shared" si="1"/>
        <v>1666.41542998622</v>
      </c>
      <c r="X199" s="19">
        <f t="shared" si="1"/>
        <v>1630.1805567373799</v>
      </c>
      <c r="Y199" s="19">
        <f t="shared" si="1"/>
        <v>1580.468050554234</v>
      </c>
      <c r="Z199" s="19">
        <f t="shared" si="1"/>
        <v>1545.1118240126041</v>
      </c>
      <c r="AA199" s="19">
        <f t="shared" si="1"/>
        <v>1510.139647953381</v>
      </c>
      <c r="AB199" s="19">
        <f t="shared" si="1"/>
        <v>1462.7284996742901</v>
      </c>
      <c r="AC199" s="19">
        <f t="shared" si="1"/>
        <v>1427.9153805755791</v>
      </c>
      <c r="AD199" s="19">
        <f t="shared" si="1"/>
        <v>1394.59802881103</v>
      </c>
      <c r="AE199" s="19">
        <f t="shared" si="1"/>
        <v>1361.0782420130861</v>
      </c>
      <c r="AF199" s="19">
        <f t="shared" si="1"/>
        <v>1313.8341599269741</v>
      </c>
      <c r="AG199" s="19">
        <f t="shared" si="1"/>
        <v>1280.6339108282839</v>
      </c>
      <c r="AH199" s="19">
        <f t="shared" si="1"/>
        <v>1244.4278781508249</v>
      </c>
      <c r="AI199" s="19">
        <f t="shared" si="1"/>
        <v>1199.788048681294</v>
      </c>
      <c r="AJ199" s="19">
        <f t="shared" si="1"/>
        <v>1163.044716876112</v>
      </c>
      <c r="AK199" s="19">
        <f t="shared" si="1"/>
        <v>1142.6809839652001</v>
      </c>
      <c r="AL199" s="19">
        <f t="shared" si="1"/>
        <v>1123.3505023288401</v>
      </c>
      <c r="AM199" s="19">
        <f t="shared" si="1"/>
        <v>1110.0520516407701</v>
      </c>
      <c r="AN199" s="19">
        <f t="shared" si="1"/>
        <v>1098.4454023405301</v>
      </c>
      <c r="AO199" s="19">
        <f t="shared" si="1"/>
        <v>1085.7521646355101</v>
      </c>
      <c r="AP199" s="19">
        <f t="shared" si="1"/>
        <v>1068.4959680484901</v>
      </c>
      <c r="AQ199" s="19">
        <f t="shared" si="1"/>
        <v>1056.4644699073799</v>
      </c>
      <c r="AR199" s="19">
        <f t="shared" si="1"/>
        <v>1056.4644699073799</v>
      </c>
      <c r="AS199" s="19">
        <f t="shared" si="1"/>
        <v>1056.4644699073799</v>
      </c>
      <c r="AT199" s="19">
        <f t="shared" si="1"/>
        <v>1056.4644699073799</v>
      </c>
      <c r="AU199" s="19">
        <f t="shared" si="1"/>
        <v>1056.4644699073799</v>
      </c>
      <c r="AV199" s="19">
        <f t="shared" si="1"/>
        <v>1056.4644699073799</v>
      </c>
      <c r="AW199" s="19">
        <f t="shared" si="1"/>
        <v>1056.4644699073799</v>
      </c>
      <c r="AX199" s="19">
        <f t="shared" si="1"/>
        <v>1056.4644699073799</v>
      </c>
      <c r="AY199" s="19">
        <f t="shared" si="1"/>
        <v>1056.4644699073799</v>
      </c>
      <c r="AZ199" s="19">
        <f t="shared" si="1"/>
        <v>1056.4644699073799</v>
      </c>
      <c r="BA199" s="19">
        <f t="shared" si="1"/>
        <v>1056.4644699073799</v>
      </c>
      <c r="BB199" s="19">
        <f t="shared" si="1"/>
        <v>0</v>
      </c>
      <c r="BC199" s="19">
        <f t="shared" si="1"/>
        <v>0</v>
      </c>
      <c r="BD199" s="19">
        <f t="shared" si="1"/>
        <v>0</v>
      </c>
      <c r="BE199" s="19">
        <f t="shared" si="1"/>
        <v>0</v>
      </c>
      <c r="BF199" s="19">
        <f t="shared" si="1"/>
        <v>0</v>
      </c>
      <c r="BG199" s="19">
        <f t="shared" si="1"/>
        <v>0</v>
      </c>
      <c r="BH199" s="19">
        <f t="shared" si="1"/>
        <v>0</v>
      </c>
      <c r="BI199" s="19">
        <f t="shared" si="1"/>
        <v>0</v>
      </c>
      <c r="BJ199" s="19">
        <f t="shared" si="1"/>
        <v>0</v>
      </c>
      <c r="BK199" s="19">
        <f t="shared" si="1"/>
        <v>0</v>
      </c>
    </row>
    <row r="200" spans="1:63" s="18" customFormat="1" x14ac:dyDescent="0.2">
      <c r="A200" s="18" t="s">
        <v>352</v>
      </c>
      <c r="B200" s="18" t="s">
        <v>397</v>
      </c>
      <c r="C200" s="19">
        <f>SUMIFS(TotalAnnualTechActivityByMode!C7:C187,TotalAnnualTechActivityByMode!$B7:$B187,"LA2_PROD")</f>
        <v>3200</v>
      </c>
      <c r="D200" s="19">
        <f>SUMIFS(TotalAnnualTechActivityByMode!D7:D187,TotalAnnualTechActivityByMode!$B7:$B187,"LA2_PROD")</f>
        <v>3200</v>
      </c>
      <c r="E200" s="19">
        <f>SUMIFS(TotalAnnualTechActivityByMode!E7:E187,TotalAnnualTechActivityByMode!$B7:$B187,"LA2_PROD")</f>
        <v>3200</v>
      </c>
      <c r="F200" s="19">
        <f>SUMIFS(TotalAnnualTechActivityByMode!F7:F187,TotalAnnualTechActivityByMode!$B7:$B187,"LA2_PROD")</f>
        <v>3200</v>
      </c>
      <c r="G200" s="19">
        <f>SUMIFS(TotalAnnualTechActivityByMode!G7:G187,TotalAnnualTechActivityByMode!$B7:$B187,"LA2_PROD")</f>
        <v>3200</v>
      </c>
      <c r="H200" s="19">
        <f>SUMIFS(TotalAnnualTechActivityByMode!H7:H187,TotalAnnualTechActivityByMode!$B7:$B187,"LA2_PROD")</f>
        <v>3222.1062263980698</v>
      </c>
      <c r="I200" s="19">
        <f>SUMIFS(TotalAnnualTechActivityByMode!I7:I187,TotalAnnualTechActivityByMode!$B7:$B187,"LA2_PROD")</f>
        <v>3260.7715011148398</v>
      </c>
      <c r="J200" s="19">
        <f>SUMIFS(TotalAnnualTechActivityByMode!J7:J187,TotalAnnualTechActivityByMode!$B7:$B187,"LA2_PROD")</f>
        <v>3292.9925633788298</v>
      </c>
      <c r="K200" s="19">
        <f>SUMIFS(TotalAnnualTechActivityByMode!K7:K187,TotalAnnualTechActivityByMode!$B7:$B187,"LA2_PROD")</f>
        <v>3331.6578380955998</v>
      </c>
      <c r="L200" s="19">
        <f>SUMIFS(TotalAnnualTechActivityByMode!L7:L187,TotalAnnualTechActivityByMode!$B7:$B187,"LA2_PROD")</f>
        <v>3363.8789003595798</v>
      </c>
      <c r="M200" s="19">
        <f>SUMIFS(TotalAnnualTechActivityByMode!M7:M187,TotalAnnualTechActivityByMode!$B7:$B187,"LA2_PROD")</f>
        <v>3402.5441750763598</v>
      </c>
      <c r="N200" s="19">
        <f>SUMIFS(TotalAnnualTechActivityByMode!N7:N187,TotalAnnualTechActivityByMode!$B7:$B187,"LA2_PROD")</f>
        <v>3389.6557501707698</v>
      </c>
      <c r="O200" s="19">
        <f>SUMIFS(TotalAnnualTechActivityByMode!O7:O187,TotalAnnualTechActivityByMode!$B7:$B187,"LA2_PROD")</f>
        <v>3199.0427291985902</v>
      </c>
      <c r="P200" s="19">
        <f>SUMIFS(TotalAnnualTechActivityByMode!P7:P187,TotalAnnualTechActivityByMode!$B7:$B187,"LA2_PROD")</f>
        <v>3192.9376858222499</v>
      </c>
      <c r="Q200" s="19">
        <f>SUMIFS(TotalAnnualTechActivityByMode!Q7:Q187,TotalAnnualTechActivityByMode!$B7:$B187,"LA2_PROD")</f>
        <v>3180.7275990695898</v>
      </c>
      <c r="R200" s="19">
        <f>SUMIFS(TotalAnnualTechActivityByMode!R7:R187,TotalAnnualTechActivityByMode!$B7:$B187,"LA2_PROD")</f>
        <v>3010.09163670107</v>
      </c>
      <c r="S200" s="19">
        <f>SUMIFS(TotalAnnualTechActivityByMode!S7:S187,TotalAnnualTechActivityByMode!$B7:$B187,"LA2_PROD")</f>
        <v>3004.2918454935598</v>
      </c>
      <c r="T200" s="19">
        <f>SUMIFS(TotalAnnualTechActivityByMode!T7:T187,TotalAnnualTechActivityByMode!$B7:$B187,"LA2_PROD")</f>
        <v>2992.6922630785202</v>
      </c>
      <c r="U200" s="19">
        <f>SUMIFS(TotalAnnualTechActivityByMode!U7:U187,TotalAnnualTechActivityByMode!$B7:$B187,"LA2_PROD")</f>
        <v>2981.0926806634898</v>
      </c>
      <c r="V200" s="19">
        <f>SUMIFS(TotalAnnualTechActivityByMode!V7:V187,TotalAnnualTechActivityByMode!$B7:$B187,"LA2_PROD")</f>
        <v>2828.08866499853</v>
      </c>
      <c r="W200" s="19">
        <f>SUMIFS(TotalAnnualTechActivityByMode!W7:W187,TotalAnnualTechActivityByMode!$B7:$B187,"LA2_PROD")</f>
        <v>2822.5650543247102</v>
      </c>
      <c r="X200" s="19">
        <f>SUMIFS(TotalAnnualTechActivityByMode!X7:X187,TotalAnnualTechActivityByMode!$B7:$B187,"LA2_PROD")</f>
        <v>2811.5178329770602</v>
      </c>
      <c r="Y200" s="19">
        <f>SUMIFS(TotalAnnualTechActivityByMode!Y7:Y187,TotalAnnualTechActivityByMode!$B7:$B187,"LA2_PROD")</f>
        <v>2673.1764929189799</v>
      </c>
      <c r="Z200" s="19">
        <f>SUMIFS(TotalAnnualTechActivityByMode!Z7:Z187,TotalAnnualTechActivityByMode!$B7:$B187,"LA2_PROD")</f>
        <v>2667.9039554576002</v>
      </c>
      <c r="AA200" s="19">
        <f>SUMIFS(TotalAnnualTechActivityByMode!AA7:AA187,TotalAnnualTechActivityByMode!$B7:$B187,"LA2_PROD")</f>
        <v>2657.35888053484</v>
      </c>
      <c r="AB200" s="19">
        <f>SUMIFS(TotalAnnualTechActivityByMode!AB7:AB187,TotalAnnualTechActivityByMode!$B7:$B187,"LA2_PROD")</f>
        <v>2531.7349444985198</v>
      </c>
      <c r="AC200" s="19">
        <f>SUMIFS(TotalAnnualTechActivityByMode!AC7:AC187,TotalAnnualTechActivityByMode!$B7:$B187,"LA2_PROD")</f>
        <v>2521.6483510941398</v>
      </c>
      <c r="AD200" s="19">
        <f>SUMIFS(TotalAnnualTechActivityByMode!AD7:AD187,TotalAnnualTechActivityByMode!$B7:$B187,"LA2_PROD")</f>
        <v>2516.60505439195</v>
      </c>
      <c r="AE200" s="19">
        <f>SUMIFS(TotalAnnualTechActivityByMode!AE7:AE187,TotalAnnualTechActivityByMode!$B7:$B187,"LA2_PROD")</f>
        <v>2506.5184609875701</v>
      </c>
      <c r="AF200" s="19">
        <f>SUMIFS(TotalAnnualTechActivityByMode!AF7:AF187,TotalAnnualTechActivityByMode!$B7:$B187,"LA2_PROD")</f>
        <v>2392.4138731005601</v>
      </c>
      <c r="AG200" s="19">
        <f>SUMIFS(TotalAnnualTechActivityByMode!AG7:AG187,TotalAnnualTechActivityByMode!$B7:$B187,"LA2_PROD")</f>
        <v>2387.58071376097</v>
      </c>
      <c r="AH200" s="19">
        <f>SUMIFS(TotalAnnualTechActivityByMode!AH7:AH187,TotalAnnualTechActivityByMode!$B7:$B187,"LA2_PROD")</f>
        <v>2377.9143950817702</v>
      </c>
      <c r="AI200" s="19">
        <f>SUMIFS(TotalAnnualTechActivityByMode!AI7:AI187,TotalAnnualTechActivityByMode!$B7:$B187,"LA2_PROD")</f>
        <v>2273.5181533464702</v>
      </c>
      <c r="AJ200" s="19">
        <f>SUMIFS(TotalAnnualTechActivityByMode!AJ7:AJ187,TotalAnnualTechActivityByMode!$B7:$B187,"LA2_PROD")</f>
        <v>2264.23848741445</v>
      </c>
      <c r="AK200" s="19">
        <f>SUMIFS(TotalAnnualTechActivityByMode!AK7:AK187,TotalAnnualTechActivityByMode!$B7:$B187,"LA2_PROD")</f>
        <v>2259.5986544484299</v>
      </c>
      <c r="AL200" s="19">
        <f>SUMIFS(TotalAnnualTechActivityByMode!AL7:AL187,TotalAnnualTechActivityByMode!$B7:$B187,"LA2_PROD")</f>
        <v>2163.7682581888498</v>
      </c>
      <c r="AM200" s="19">
        <f>SUMIFS(TotalAnnualTechActivityByMode!AM7:AM187,TotalAnnualTechActivityByMode!$B7:$B187,"LA2_PROD")</f>
        <v>2154.84550248498</v>
      </c>
      <c r="AN200" s="19">
        <f>SUMIFS(TotalAnnualTechActivityByMode!AN7:AN187,TotalAnnualTechActivityByMode!$B7:$B187,"LA2_PROD")</f>
        <v>2150.3841246330499</v>
      </c>
      <c r="AO200" s="19">
        <f>SUMIFS(TotalAnnualTechActivityByMode!AO7:AO187,TotalAnnualTechActivityByMode!$B7:$B187,"LA2_PROD")</f>
        <v>2141.46136892918</v>
      </c>
      <c r="AP200" s="19">
        <f>SUMIFS(TotalAnnualTechActivityByMode!AP7:AP187,TotalAnnualTechActivityByMode!$B7:$B187,"LA2_PROD")</f>
        <v>2053.5557016243702</v>
      </c>
      <c r="AQ200" s="19">
        <f>SUMIFS(TotalAnnualTechActivityByMode!AQ7:AQ187,TotalAnnualTechActivityByMode!$B7:$B187,"LA2_PROD")</f>
        <v>2044.9634183539699</v>
      </c>
      <c r="AR200" s="19">
        <f>SUMIFS(TotalAnnualTechActivityByMode!AR7:AR187,TotalAnnualTechActivityByMode!$B7:$B187,"LA2_PROD")</f>
        <v>2044.9634183539699</v>
      </c>
      <c r="AS200" s="19">
        <f>SUMIFS(TotalAnnualTechActivityByMode!AS7:AS187,TotalAnnualTechActivityByMode!$B7:$B187,"LA2_PROD")</f>
        <v>2044.9634183539699</v>
      </c>
      <c r="AT200" s="19">
        <f>SUMIFS(TotalAnnualTechActivityByMode!AT7:AT187,TotalAnnualTechActivityByMode!$B7:$B187,"LA2_PROD")</f>
        <v>2044.9634183539699</v>
      </c>
      <c r="AU200" s="19">
        <f>SUMIFS(TotalAnnualTechActivityByMode!AU7:AU187,TotalAnnualTechActivityByMode!$B7:$B187,"LA2_PROD")</f>
        <v>2044.9634183539699</v>
      </c>
      <c r="AV200" s="19">
        <f>SUMIFS(TotalAnnualTechActivityByMode!AV7:AV187,TotalAnnualTechActivityByMode!$B7:$B187,"LA2_PROD")</f>
        <v>2044.9634183539699</v>
      </c>
      <c r="AW200" s="19">
        <f>SUMIFS(TotalAnnualTechActivityByMode!AW7:AW187,TotalAnnualTechActivityByMode!$B7:$B187,"LA2_PROD")</f>
        <v>2044.9634183539699</v>
      </c>
      <c r="AX200" s="19">
        <f>SUMIFS(TotalAnnualTechActivityByMode!AX7:AX187,TotalAnnualTechActivityByMode!$B7:$B187,"LA2_PROD")</f>
        <v>2044.9634183539699</v>
      </c>
      <c r="AY200" s="19">
        <f>SUMIFS(TotalAnnualTechActivityByMode!AY7:AY187,TotalAnnualTechActivityByMode!$B7:$B187,"LA2_PROD")</f>
        <v>2044.9634183539699</v>
      </c>
      <c r="AZ200" s="19">
        <f>SUMIFS(TotalAnnualTechActivityByMode!AZ7:AZ187,TotalAnnualTechActivityByMode!$B7:$B187,"LA2_PROD")</f>
        <v>2044.9634183539699</v>
      </c>
      <c r="BA200" s="19">
        <f>SUMIFS(TotalAnnualTechActivityByMode!BA7:BA187,TotalAnnualTechActivityByMode!$B7:$B187,"LA2_PROD")</f>
        <v>2044.9634183539699</v>
      </c>
      <c r="BB200" s="19">
        <f>SUMIFS(TotalAnnualTechActivityByMode!BB7:BB187,TotalAnnualTechActivityByMode!$B7:$B187,"LA2_PROD")</f>
        <v>0</v>
      </c>
      <c r="BC200" s="19">
        <f>SUMIFS(TotalAnnualTechActivityByMode!BC7:BC187,TotalAnnualTechActivityByMode!$B7:$B187,"LA2_PROD")</f>
        <v>0</v>
      </c>
      <c r="BD200" s="19">
        <f>SUMIFS(TotalAnnualTechActivityByMode!BD7:BD187,TotalAnnualTechActivityByMode!$B7:$B187,"LA2_PROD")</f>
        <v>0</v>
      </c>
      <c r="BE200" s="19">
        <f>SUMIFS(TotalAnnualTechActivityByMode!BE7:BE187,TotalAnnualTechActivityByMode!$B7:$B187,"LA2_PROD")</f>
        <v>0</v>
      </c>
      <c r="BF200" s="19">
        <f>SUMIFS(TotalAnnualTechActivityByMode!BF7:BF187,TotalAnnualTechActivityByMode!$B7:$B187,"LA2_PROD")</f>
        <v>0</v>
      </c>
      <c r="BG200" s="19">
        <f>SUMIFS(TotalAnnualTechActivityByMode!BG7:BG187,TotalAnnualTechActivityByMode!$B7:$B187,"LA2_PROD")</f>
        <v>0</v>
      </c>
      <c r="BH200" s="19">
        <f>SUMIFS(TotalAnnualTechActivityByMode!BH7:BH187,TotalAnnualTechActivityByMode!$B7:$B187,"LA2_PROD")</f>
        <v>0</v>
      </c>
      <c r="BI200" s="19">
        <f>SUMIFS(TotalAnnualTechActivityByMode!BI7:BI187,TotalAnnualTechActivityByMode!$B7:$B187,"LA2_PROD")</f>
        <v>0</v>
      </c>
      <c r="BJ200" s="19">
        <f>SUMIFS(TotalAnnualTechActivityByMode!BJ7:BJ187,TotalAnnualTechActivityByMode!$B7:$B187,"LA2_PROD")</f>
        <v>0</v>
      </c>
      <c r="BK200" s="19">
        <f>SUMIFS(TotalAnnualTechActivityByMode!BK7:BK187,TotalAnnualTechActivityByMode!$B7:$B187,"LA2_PROD")</f>
        <v>0</v>
      </c>
    </row>
    <row r="201" spans="1:63" x14ac:dyDescent="0.2">
      <c r="B201" t="s">
        <v>438</v>
      </c>
      <c r="C201">
        <f>SUMIFS(TotalAnnualTechActivityByMode!C7:C187,TotalAnnualTechActivityByMode!$B7:$B187,"LO")</f>
        <v>3899.99999999999</v>
      </c>
      <c r="D201">
        <f>SUMIFS(TotalAnnualTechActivityByMode!D7:D187,TotalAnnualTechActivityByMode!$B7:$B187,"LO")</f>
        <v>3899.99999999999</v>
      </c>
      <c r="E201">
        <f>SUMIFS(TotalAnnualTechActivityByMode!E7:E187,TotalAnnualTechActivityByMode!$B7:$B187,"LO")</f>
        <v>3899.99999999999</v>
      </c>
      <c r="F201">
        <f>SUMIFS(TotalAnnualTechActivityByMode!F7:F187,TotalAnnualTechActivityByMode!$B7:$B187,"LO")</f>
        <v>3899.99999999999</v>
      </c>
      <c r="G201">
        <f>SUMIFS(TotalAnnualTechActivityByMode!G7:G187,TotalAnnualTechActivityByMode!$B7:$B187,"LO")</f>
        <v>3899.99999999999</v>
      </c>
      <c r="H201">
        <f>SUMIFS(TotalAnnualTechActivityByMode!H7:H187,TotalAnnualTechActivityByMode!$B7:$B187,"LO")</f>
        <v>3899.99999999999</v>
      </c>
      <c r="I201">
        <f>SUMIFS(TotalAnnualTechActivityByMode!I7:I187,TotalAnnualTechActivityByMode!$B7:$B187,"LO")</f>
        <v>3900</v>
      </c>
      <c r="J201">
        <f>SUMIFS(TotalAnnualTechActivityByMode!J7:J187,TotalAnnualTechActivityByMode!$B7:$B187,"LO")</f>
        <v>3899.99999999999</v>
      </c>
      <c r="K201">
        <f>SUMIFS(TotalAnnualTechActivityByMode!K7:K187,TotalAnnualTechActivityByMode!$B7:$B187,"LO")</f>
        <v>3899.99999999999</v>
      </c>
      <c r="L201">
        <f>SUMIFS(TotalAnnualTechActivityByMode!L7:L187,TotalAnnualTechActivityByMode!$B7:$B187,"LO")</f>
        <v>3899.99999999999</v>
      </c>
      <c r="M201">
        <f>SUMIFS(TotalAnnualTechActivityByMode!M7:M187,TotalAnnualTechActivityByMode!$B7:$B187,"LO")</f>
        <v>3899.99999999999</v>
      </c>
      <c r="N201">
        <f>SUMIFS(TotalAnnualTechActivityByMode!N7:N187,TotalAnnualTechActivityByMode!$B7:$B187,"LO")</f>
        <v>3900</v>
      </c>
      <c r="O201">
        <f>SUMIFS(TotalAnnualTechActivityByMode!O7:O187,TotalAnnualTechActivityByMode!$B7:$B187,"LO")</f>
        <v>3900</v>
      </c>
      <c r="P201">
        <f>SUMIFS(TotalAnnualTechActivityByMode!P7:P187,TotalAnnualTechActivityByMode!$B7:$B187,"LO")</f>
        <v>3900</v>
      </c>
      <c r="Q201">
        <f>SUMIFS(TotalAnnualTechActivityByMode!Q7:Q187,TotalAnnualTechActivityByMode!$B7:$B187,"LO")</f>
        <v>3900</v>
      </c>
      <c r="R201">
        <f>SUMIFS(TotalAnnualTechActivityByMode!R7:R187,TotalAnnualTechActivityByMode!$B7:$B187,"LO")</f>
        <v>3900</v>
      </c>
      <c r="S201">
        <f>SUMIFS(TotalAnnualTechActivityByMode!S7:S187,TotalAnnualTechActivityByMode!$B7:$B187,"LO")</f>
        <v>3900</v>
      </c>
      <c r="T201">
        <f>SUMIFS(TotalAnnualTechActivityByMode!T7:T187,TotalAnnualTechActivityByMode!$B7:$B187,"LO")</f>
        <v>3900</v>
      </c>
      <c r="U201">
        <f>SUMIFS(TotalAnnualTechActivityByMode!U7:U187,TotalAnnualTechActivityByMode!$B7:$B187,"LO")</f>
        <v>3900</v>
      </c>
      <c r="V201">
        <f>SUMIFS(TotalAnnualTechActivityByMode!V7:V187,TotalAnnualTechActivityByMode!$B7:$B187,"LO")</f>
        <v>3900</v>
      </c>
      <c r="W201">
        <f>SUMIFS(TotalAnnualTechActivityByMode!W7:W187,TotalAnnualTechActivityByMode!$B7:$B187,"LO")</f>
        <v>3900</v>
      </c>
      <c r="X201">
        <f>SUMIFS(TotalAnnualTechActivityByMode!X7:X187,TotalAnnualTechActivityByMode!$B7:$B187,"LO")</f>
        <v>3900</v>
      </c>
      <c r="Y201">
        <f>SUMIFS(TotalAnnualTechActivityByMode!Y7:Y187,TotalAnnualTechActivityByMode!$B7:$B187,"LO")</f>
        <v>3900</v>
      </c>
      <c r="Z201">
        <f>SUMIFS(TotalAnnualTechActivityByMode!Z7:Z187,TotalAnnualTechActivityByMode!$B7:$B187,"LO")</f>
        <v>3900</v>
      </c>
      <c r="AA201">
        <f>SUMIFS(TotalAnnualTechActivityByMode!AA7:AA187,TotalAnnualTechActivityByMode!$B7:$B187,"LO")</f>
        <v>3900</v>
      </c>
      <c r="AB201">
        <f>SUMIFS(TotalAnnualTechActivityByMode!AB7:AB187,TotalAnnualTechActivityByMode!$B7:$B187,"LO")</f>
        <v>3900</v>
      </c>
      <c r="AC201">
        <f>SUMIFS(TotalAnnualTechActivityByMode!AC7:AC187,TotalAnnualTechActivityByMode!$B7:$B187,"LO")</f>
        <v>3900</v>
      </c>
      <c r="AD201">
        <f>SUMIFS(TotalAnnualTechActivityByMode!AD7:AD187,TotalAnnualTechActivityByMode!$B7:$B187,"LO")</f>
        <v>3900</v>
      </c>
      <c r="AE201">
        <f>SUMIFS(TotalAnnualTechActivityByMode!AE7:AE187,TotalAnnualTechActivityByMode!$B7:$B187,"LO")</f>
        <v>3900</v>
      </c>
      <c r="AF201">
        <f>SUMIFS(TotalAnnualTechActivityByMode!AF7:AF187,TotalAnnualTechActivityByMode!$B7:$B187,"LO")</f>
        <v>3900</v>
      </c>
      <c r="AG201">
        <f>SUMIFS(TotalAnnualTechActivityByMode!AG7:AG187,TotalAnnualTechActivityByMode!$B7:$B187,"LO")</f>
        <v>3900</v>
      </c>
      <c r="AH201">
        <f>SUMIFS(TotalAnnualTechActivityByMode!AH7:AH187,TotalAnnualTechActivityByMode!$B7:$B187,"LO")</f>
        <v>3900</v>
      </c>
      <c r="AI201">
        <f>SUMIFS(TotalAnnualTechActivityByMode!AI7:AI187,TotalAnnualTechActivityByMode!$B7:$B187,"LO")</f>
        <v>3900</v>
      </c>
      <c r="AJ201">
        <f>SUMIFS(TotalAnnualTechActivityByMode!AJ7:AJ187,TotalAnnualTechActivityByMode!$B7:$B187,"LO")</f>
        <v>3900</v>
      </c>
      <c r="AK201">
        <f>SUMIFS(TotalAnnualTechActivityByMode!AK7:AK187,TotalAnnualTechActivityByMode!$B7:$B187,"LO")</f>
        <v>3900</v>
      </c>
      <c r="AL201">
        <f>SUMIFS(TotalAnnualTechActivityByMode!AL7:AL187,TotalAnnualTechActivityByMode!$B7:$B187,"LO")</f>
        <v>3900</v>
      </c>
      <c r="AM201">
        <f>SUMIFS(TotalAnnualTechActivityByMode!AM7:AM187,TotalAnnualTechActivityByMode!$B7:$B187,"LO")</f>
        <v>3900</v>
      </c>
      <c r="AN201">
        <f>SUMIFS(TotalAnnualTechActivityByMode!AN7:AN187,TotalAnnualTechActivityByMode!$B7:$B187,"LO")</f>
        <v>3900</v>
      </c>
      <c r="AO201">
        <f>SUMIFS(TotalAnnualTechActivityByMode!AO7:AO187,TotalAnnualTechActivityByMode!$B7:$B187,"LO")</f>
        <v>3900</v>
      </c>
      <c r="AP201">
        <f>SUMIFS(TotalAnnualTechActivityByMode!AP7:AP187,TotalAnnualTechActivityByMode!$B7:$B187,"LO")</f>
        <v>3900</v>
      </c>
      <c r="AQ201">
        <f>SUMIFS(TotalAnnualTechActivityByMode!AQ7:AQ187,TotalAnnualTechActivityByMode!$B7:$B187,"LO")</f>
        <v>3899.99999999999</v>
      </c>
      <c r="AR201">
        <f>SUMIFS(TotalAnnualTechActivityByMode!AR7:AR187,TotalAnnualTechActivityByMode!$B7:$B187,"LO")</f>
        <v>3899.99999999999</v>
      </c>
      <c r="AS201">
        <f>SUMIFS(TotalAnnualTechActivityByMode!AS7:AS187,TotalAnnualTechActivityByMode!$B7:$B187,"LO")</f>
        <v>3900</v>
      </c>
      <c r="AT201">
        <f>SUMIFS(TotalAnnualTechActivityByMode!AT7:AT187,TotalAnnualTechActivityByMode!$B7:$B187,"LO")</f>
        <v>3900</v>
      </c>
      <c r="AU201">
        <f>SUMIFS(TotalAnnualTechActivityByMode!AU7:AU187,TotalAnnualTechActivityByMode!$B7:$B187,"LO")</f>
        <v>3900</v>
      </c>
      <c r="AV201">
        <f>SUMIFS(TotalAnnualTechActivityByMode!AV7:AV187,TotalAnnualTechActivityByMode!$B7:$B187,"LO")</f>
        <v>3900</v>
      </c>
      <c r="AW201">
        <f>SUMIFS(TotalAnnualTechActivityByMode!AW7:AW187,TotalAnnualTechActivityByMode!$B7:$B187,"LO")</f>
        <v>3900</v>
      </c>
      <c r="AX201">
        <f>SUMIFS(TotalAnnualTechActivityByMode!AX7:AX187,TotalAnnualTechActivityByMode!$B7:$B187,"LO")</f>
        <v>3900</v>
      </c>
      <c r="AY201">
        <f>SUMIFS(TotalAnnualTechActivityByMode!AY7:AY187,TotalAnnualTechActivityByMode!$B7:$B187,"LO")</f>
        <v>3900</v>
      </c>
      <c r="AZ201">
        <f>SUMIFS(TotalAnnualTechActivityByMode!AZ7:AZ187,TotalAnnualTechActivityByMode!$B7:$B187,"LO")</f>
        <v>3900</v>
      </c>
      <c r="BA201">
        <f>SUMIFS(TotalAnnualTechActivityByMode!BA7:BA187,TotalAnnualTechActivityByMode!$B7:$B187,"LO")</f>
        <v>3900</v>
      </c>
      <c r="BB201">
        <f>SUMIFS(TotalAnnualTechActivityByMode!BB7:BB187,TotalAnnualTechActivityByMode!$B7:$B187,"LO")</f>
        <v>0</v>
      </c>
      <c r="BC201">
        <f>SUMIFS(TotalAnnualTechActivityByMode!BC7:BC187,TotalAnnualTechActivityByMode!$B7:$B187,"LO")</f>
        <v>0</v>
      </c>
      <c r="BD201">
        <f>SUMIFS(TotalAnnualTechActivityByMode!BD7:BD187,TotalAnnualTechActivityByMode!$B7:$B187,"LO")</f>
        <v>0</v>
      </c>
      <c r="BE201">
        <f>SUMIFS(TotalAnnualTechActivityByMode!BE7:BE187,TotalAnnualTechActivityByMode!$B7:$B187,"LO")</f>
        <v>0</v>
      </c>
      <c r="BF201">
        <f>SUMIFS(TotalAnnualTechActivityByMode!BF7:BF187,TotalAnnualTechActivityByMode!$B7:$B187,"LO")</f>
        <v>0</v>
      </c>
      <c r="BG201">
        <f>SUMIFS(TotalAnnualTechActivityByMode!BG7:BG187,TotalAnnualTechActivityByMode!$B7:$B187,"LO")</f>
        <v>0</v>
      </c>
      <c r="BH201">
        <f>SUMIFS(TotalAnnualTechActivityByMode!BH7:BH187,TotalAnnualTechActivityByMode!$B7:$B187,"LO")</f>
        <v>0</v>
      </c>
      <c r="BI201">
        <f>SUMIFS(TotalAnnualTechActivityByMode!BI7:BI187,TotalAnnualTechActivityByMode!$B7:$B187,"LO")</f>
        <v>0</v>
      </c>
      <c r="BJ201">
        <f>SUMIFS(TotalAnnualTechActivityByMode!BJ7:BJ187,TotalAnnualTechActivityByMode!$B7:$B187,"LO")</f>
        <v>0</v>
      </c>
      <c r="BK201">
        <f>SUMIFS(TotalAnnualTechActivityByMode!BK7:BK187,TotalAnnualTechActivityByMode!$B7:$B187,"LO")</f>
        <v>0</v>
      </c>
    </row>
    <row r="203" spans="1:63" x14ac:dyDescent="0.2">
      <c r="B203" t="s">
        <v>363</v>
      </c>
      <c r="C203" s="26">
        <f>C197+C198+C200</f>
        <v>5045.64446641831</v>
      </c>
      <c r="D203">
        <f t="shared" ref="D203:BJ203" si="2">D197+D198+D200</f>
        <v>5068.8200296290597</v>
      </c>
      <c r="E203">
        <f t="shared" si="2"/>
        <v>5092.5898380503495</v>
      </c>
      <c r="F203">
        <f t="shared" si="2"/>
        <v>5115.7654012611001</v>
      </c>
      <c r="G203">
        <f t="shared" si="2"/>
        <v>5139.5352096823899</v>
      </c>
      <c r="H203">
        <f t="shared" si="2"/>
        <v>5188.6210478663397</v>
      </c>
      <c r="I203">
        <f t="shared" si="2"/>
        <v>5256.6702926728694</v>
      </c>
      <c r="J203">
        <f t="shared" si="2"/>
        <v>5317.9338766257497</v>
      </c>
      <c r="K203">
        <f t="shared" si="2"/>
        <v>5385.9831214322803</v>
      </c>
      <c r="L203">
        <f t="shared" si="2"/>
        <v>5447.2467053851396</v>
      </c>
      <c r="M203">
        <f t="shared" si="2"/>
        <v>5515.8901954022185</v>
      </c>
      <c r="N203">
        <f t="shared" si="2"/>
        <v>5461.7857943057588</v>
      </c>
      <c r="O203">
        <f t="shared" si="2"/>
        <v>5204.3212586067602</v>
      </c>
      <c r="P203">
        <f t="shared" si="2"/>
        <v>5159.9319251621091</v>
      </c>
      <c r="Q203">
        <f t="shared" si="2"/>
        <v>5107.7376373396601</v>
      </c>
      <c r="R203">
        <f t="shared" si="2"/>
        <v>4874.9888819315802</v>
      </c>
      <c r="S203">
        <f t="shared" si="2"/>
        <v>4831.6817438013295</v>
      </c>
      <c r="T203">
        <f t="shared" si="2"/>
        <v>4783.8621651554704</v>
      </c>
      <c r="U203">
        <f t="shared" si="2"/>
        <v>4736.4894388543298</v>
      </c>
      <c r="V203">
        <f t="shared" si="2"/>
        <v>4528.5707246336206</v>
      </c>
      <c r="W203">
        <f t="shared" si="2"/>
        <v>4488.9804843109305</v>
      </c>
      <c r="X203">
        <f t="shared" si="2"/>
        <v>4441.6983897144401</v>
      </c>
      <c r="Y203">
        <f t="shared" si="2"/>
        <v>4253.6445434732141</v>
      </c>
      <c r="Z203">
        <f t="shared" si="2"/>
        <v>4213.0157794702045</v>
      </c>
      <c r="AA203">
        <f t="shared" si="2"/>
        <v>4167.4985284882205</v>
      </c>
      <c r="AB203">
        <f t="shared" si="2"/>
        <v>3994.4634441728099</v>
      </c>
      <c r="AC203">
        <f t="shared" si="2"/>
        <v>3949.5637316697189</v>
      </c>
      <c r="AD203">
        <f t="shared" si="2"/>
        <v>3911.20308320298</v>
      </c>
      <c r="AE203">
        <f t="shared" si="2"/>
        <v>3867.5967030006559</v>
      </c>
      <c r="AF203">
        <f t="shared" si="2"/>
        <v>3706.2480330275339</v>
      </c>
      <c r="AG203">
        <f t="shared" si="2"/>
        <v>3668.2146245892536</v>
      </c>
      <c r="AH203">
        <f t="shared" si="2"/>
        <v>3622.3422732325953</v>
      </c>
      <c r="AI203">
        <f t="shared" si="2"/>
        <v>3473.3062020277639</v>
      </c>
      <c r="AJ203">
        <f t="shared" si="2"/>
        <v>3427.283204290562</v>
      </c>
      <c r="AK203">
        <f t="shared" si="2"/>
        <v>3402.27963841363</v>
      </c>
      <c r="AL203">
        <f t="shared" si="2"/>
        <v>3287.1187605176901</v>
      </c>
      <c r="AM203">
        <f t="shared" si="2"/>
        <v>3264.89755412575</v>
      </c>
      <c r="AN203">
        <f t="shared" si="2"/>
        <v>3248.82952697358</v>
      </c>
      <c r="AO203">
        <f t="shared" si="2"/>
        <v>3227.2135335646899</v>
      </c>
      <c r="AP203">
        <f t="shared" si="2"/>
        <v>3122.05166967286</v>
      </c>
      <c r="AQ203">
        <f t="shared" si="2"/>
        <v>3101.4278882613498</v>
      </c>
      <c r="AR203">
        <f t="shared" si="2"/>
        <v>3101.4278882613498</v>
      </c>
      <c r="AS203">
        <f t="shared" si="2"/>
        <v>3101.4278882613498</v>
      </c>
      <c r="AT203">
        <f t="shared" si="2"/>
        <v>3101.4278882613498</v>
      </c>
      <c r="AU203">
        <f t="shared" si="2"/>
        <v>3101.4278882613498</v>
      </c>
      <c r="AV203">
        <f t="shared" si="2"/>
        <v>3101.4278882613498</v>
      </c>
      <c r="AW203">
        <f t="shared" si="2"/>
        <v>3101.4278882613498</v>
      </c>
      <c r="AX203">
        <f t="shared" si="2"/>
        <v>3101.4278882613498</v>
      </c>
      <c r="AY203">
        <f t="shared" si="2"/>
        <v>3101.4278882613498</v>
      </c>
      <c r="AZ203">
        <f t="shared" si="2"/>
        <v>3101.4278882613498</v>
      </c>
      <c r="BA203">
        <f t="shared" si="2"/>
        <v>3101.4278882613498</v>
      </c>
      <c r="BB203">
        <f t="shared" si="2"/>
        <v>0</v>
      </c>
      <c r="BC203">
        <f t="shared" si="2"/>
        <v>0</v>
      </c>
      <c r="BD203">
        <f t="shared" si="2"/>
        <v>0</v>
      </c>
      <c r="BE203">
        <f t="shared" si="2"/>
        <v>0</v>
      </c>
      <c r="BF203">
        <f t="shared" si="2"/>
        <v>0</v>
      </c>
      <c r="BG203">
        <f t="shared" si="2"/>
        <v>0</v>
      </c>
      <c r="BH203">
        <f t="shared" si="2"/>
        <v>0</v>
      </c>
      <c r="BI203">
        <f t="shared" si="2"/>
        <v>0</v>
      </c>
      <c r="BJ203">
        <f t="shared" si="2"/>
        <v>0</v>
      </c>
    </row>
    <row r="204" spans="1:63" x14ac:dyDescent="0.2">
      <c r="B204" t="s">
        <v>364</v>
      </c>
      <c r="C204">
        <f>C192+C193+C201</f>
        <v>12945.6444664183</v>
      </c>
      <c r="D204">
        <f t="shared" ref="D204:BJ204" si="3">D192+D193+D201</f>
        <v>12968.820029629049</v>
      </c>
      <c r="E204">
        <f t="shared" si="3"/>
        <v>12992.589838050339</v>
      </c>
      <c r="F204">
        <f t="shared" si="3"/>
        <v>13008.999999999978</v>
      </c>
      <c r="G204">
        <f t="shared" si="3"/>
        <v>13008.999999999978</v>
      </c>
      <c r="H204">
        <f t="shared" si="3"/>
        <v>13008.999999999978</v>
      </c>
      <c r="I204">
        <f t="shared" si="3"/>
        <v>13008.999999999991</v>
      </c>
      <c r="J204">
        <f t="shared" si="3"/>
        <v>13008.999999999978</v>
      </c>
      <c r="K204">
        <f t="shared" si="3"/>
        <v>13008.999999999971</v>
      </c>
      <c r="L204">
        <f t="shared" si="3"/>
        <v>13008.999999999978</v>
      </c>
      <c r="M204">
        <f t="shared" si="3"/>
        <v>13008.999999999971</v>
      </c>
      <c r="N204">
        <f t="shared" si="3"/>
        <v>13008.999999999989</v>
      </c>
      <c r="O204">
        <f t="shared" si="3"/>
        <v>13008.999999999991</v>
      </c>
      <c r="P204">
        <f t="shared" si="3"/>
        <v>13008.999999999989</v>
      </c>
      <c r="Q204">
        <f t="shared" si="3"/>
        <v>13009</v>
      </c>
      <c r="R204">
        <f t="shared" si="3"/>
        <v>13008.999999999989</v>
      </c>
      <c r="S204">
        <f t="shared" si="3"/>
        <v>13008.999999999989</v>
      </c>
      <c r="T204">
        <f t="shared" si="3"/>
        <v>13008.999999999989</v>
      </c>
      <c r="U204">
        <f t="shared" si="3"/>
        <v>13008.999999999989</v>
      </c>
      <c r="V204">
        <f t="shared" si="3"/>
        <v>13008.999999999989</v>
      </c>
      <c r="W204">
        <f t="shared" si="3"/>
        <v>13008.999999999989</v>
      </c>
      <c r="X204">
        <f t="shared" si="3"/>
        <v>13008.999999999989</v>
      </c>
      <c r="Y204">
        <f t="shared" si="3"/>
        <v>13008.999999999989</v>
      </c>
      <c r="Z204">
        <f t="shared" si="3"/>
        <v>13008.999999999989</v>
      </c>
      <c r="AA204">
        <f t="shared" si="3"/>
        <v>13008.999999999989</v>
      </c>
      <c r="AB204">
        <f t="shared" si="3"/>
        <v>13008.999999999989</v>
      </c>
      <c r="AC204">
        <f t="shared" si="3"/>
        <v>13008.999999999989</v>
      </c>
      <c r="AD204">
        <f t="shared" si="3"/>
        <v>13008.999999999991</v>
      </c>
      <c r="AE204">
        <f t="shared" si="3"/>
        <v>13008.999999999991</v>
      </c>
      <c r="AF204">
        <f t="shared" si="3"/>
        <v>13008.999999999989</v>
      </c>
      <c r="AG204">
        <f t="shared" si="3"/>
        <v>13008.999999999989</v>
      </c>
      <c r="AH204">
        <f t="shared" si="3"/>
        <v>13008.999999999989</v>
      </c>
      <c r="AI204">
        <f t="shared" si="3"/>
        <v>13008.999999999989</v>
      </c>
      <c r="AJ204">
        <f t="shared" si="3"/>
        <v>13008.999999999989</v>
      </c>
      <c r="AK204">
        <f t="shared" si="3"/>
        <v>13008.999999999989</v>
      </c>
      <c r="AL204">
        <f t="shared" si="3"/>
        <v>13008.999999999989</v>
      </c>
      <c r="AM204">
        <f t="shared" si="3"/>
        <v>13008.99999999998</v>
      </c>
      <c r="AN204">
        <f t="shared" si="3"/>
        <v>13008.999999999989</v>
      </c>
      <c r="AO204">
        <f t="shared" si="3"/>
        <v>13008.999999999989</v>
      </c>
      <c r="AP204">
        <f t="shared" si="3"/>
        <v>13008.999999999989</v>
      </c>
      <c r="AQ204">
        <f t="shared" si="3"/>
        <v>13008.999999999978</v>
      </c>
      <c r="AR204">
        <f t="shared" si="3"/>
        <v>13008.999999999989</v>
      </c>
      <c r="AS204">
        <f t="shared" si="3"/>
        <v>13009</v>
      </c>
      <c r="AT204">
        <f t="shared" si="3"/>
        <v>13009</v>
      </c>
      <c r="AU204">
        <f t="shared" si="3"/>
        <v>13008.999999999989</v>
      </c>
      <c r="AV204">
        <f t="shared" si="3"/>
        <v>13009</v>
      </c>
      <c r="AW204">
        <f t="shared" si="3"/>
        <v>13008.999999999989</v>
      </c>
      <c r="AX204">
        <f t="shared" si="3"/>
        <v>13009</v>
      </c>
      <c r="AY204">
        <f t="shared" si="3"/>
        <v>13008.999999999989</v>
      </c>
      <c r="AZ204">
        <f t="shared" si="3"/>
        <v>13008.999999999989</v>
      </c>
      <c r="BA204">
        <f t="shared" si="3"/>
        <v>13008.999999999989</v>
      </c>
      <c r="BB204">
        <f t="shared" si="3"/>
        <v>0</v>
      </c>
      <c r="BC204">
        <f t="shared" si="3"/>
        <v>0</v>
      </c>
      <c r="BD204">
        <f t="shared" si="3"/>
        <v>0</v>
      </c>
      <c r="BE204">
        <f t="shared" si="3"/>
        <v>0</v>
      </c>
      <c r="BF204">
        <f t="shared" si="3"/>
        <v>0</v>
      </c>
      <c r="BG204">
        <f t="shared" si="3"/>
        <v>0</v>
      </c>
      <c r="BH204">
        <f t="shared" si="3"/>
        <v>0</v>
      </c>
      <c r="BI204">
        <f t="shared" si="3"/>
        <v>0</v>
      </c>
      <c r="BJ204">
        <f t="shared" si="3"/>
        <v>0</v>
      </c>
    </row>
    <row r="205" spans="1:63" x14ac:dyDescent="0.2">
      <c r="B205" t="s">
        <v>365</v>
      </c>
      <c r="C205" s="26">
        <f>C194+C195+C197+C198+C200+C201</f>
        <v>12945.6444664183</v>
      </c>
      <c r="D205">
        <f t="shared" ref="D205:BJ205" si="4">D194+D195+D197+D198+D200+D201</f>
        <v>12968.820029629049</v>
      </c>
      <c r="E205">
        <f t="shared" si="4"/>
        <v>12992.589838050339</v>
      </c>
      <c r="F205">
        <f t="shared" si="4"/>
        <v>13008.999999999978</v>
      </c>
      <c r="G205">
        <f t="shared" si="4"/>
        <v>13008.999999999978</v>
      </c>
      <c r="H205">
        <f t="shared" si="4"/>
        <v>13008.999999999978</v>
      </c>
      <c r="I205">
        <f t="shared" si="4"/>
        <v>13008.99999999998</v>
      </c>
      <c r="J205">
        <f t="shared" si="4"/>
        <v>13008.999999999978</v>
      </c>
      <c r="K205">
        <f t="shared" si="4"/>
        <v>13008.99999999996</v>
      </c>
      <c r="L205">
        <f t="shared" si="4"/>
        <v>13008.99999999996</v>
      </c>
      <c r="M205">
        <f>M194+M195+M197+M198+M200+M201</f>
        <v>13008.999999999978</v>
      </c>
      <c r="N205">
        <f t="shared" si="4"/>
        <v>13008.999999999989</v>
      </c>
      <c r="O205">
        <f t="shared" si="4"/>
        <v>13008.99999999998</v>
      </c>
      <c r="P205">
        <f t="shared" si="4"/>
        <v>13008.99999999998</v>
      </c>
      <c r="Q205">
        <f t="shared" si="4"/>
        <v>13008.999999999978</v>
      </c>
      <c r="R205">
        <f t="shared" si="4"/>
        <v>13008.99999999998</v>
      </c>
      <c r="S205">
        <f t="shared" si="4"/>
        <v>13008.999999999989</v>
      </c>
      <c r="T205">
        <f t="shared" si="4"/>
        <v>13008.999999999982</v>
      </c>
      <c r="U205">
        <f t="shared" si="4"/>
        <v>13008.999999999989</v>
      </c>
      <c r="V205">
        <f t="shared" si="4"/>
        <v>13008.99999999998</v>
      </c>
      <c r="W205">
        <f t="shared" si="4"/>
        <v>13008.999999999971</v>
      </c>
      <c r="X205">
        <f t="shared" si="4"/>
        <v>13008.99999999998</v>
      </c>
      <c r="Y205">
        <f t="shared" si="4"/>
        <v>13008.999999999995</v>
      </c>
      <c r="Z205">
        <f t="shared" si="4"/>
        <v>13008.999999999985</v>
      </c>
      <c r="AA205">
        <f t="shared" si="4"/>
        <v>13008.999999999991</v>
      </c>
      <c r="AB205">
        <f t="shared" si="4"/>
        <v>13008.999999999991</v>
      </c>
      <c r="AC205">
        <f t="shared" si="4"/>
        <v>13008.999999999989</v>
      </c>
      <c r="AD205">
        <f t="shared" si="4"/>
        <v>13008.999999999989</v>
      </c>
      <c r="AE205">
        <f t="shared" si="4"/>
        <v>13008.999999999976</v>
      </c>
      <c r="AF205">
        <f t="shared" si="4"/>
        <v>13008.999999999984</v>
      </c>
      <c r="AG205">
        <f t="shared" si="4"/>
        <v>13008.999999999993</v>
      </c>
      <c r="AH205">
        <f t="shared" si="4"/>
        <v>13008.999999999975</v>
      </c>
      <c r="AI205">
        <f t="shared" si="4"/>
        <v>13008.999999999975</v>
      </c>
      <c r="AJ205">
        <f t="shared" si="4"/>
        <v>13008.999999999982</v>
      </c>
      <c r="AK205">
        <f t="shared" si="4"/>
        <v>13008.999999999969</v>
      </c>
      <c r="AL205">
        <f t="shared" si="4"/>
        <v>13008.999999999969</v>
      </c>
      <c r="AM205">
        <f t="shared" si="4"/>
        <v>13008.999999999971</v>
      </c>
      <c r="AN205">
        <f t="shared" si="4"/>
        <v>13008.999999999991</v>
      </c>
      <c r="AO205">
        <f t="shared" si="4"/>
        <v>13008.99999999998</v>
      </c>
      <c r="AP205">
        <f t="shared" si="4"/>
        <v>13008.999999999989</v>
      </c>
      <c r="AQ205">
        <f t="shared" si="4"/>
        <v>13008.999999999971</v>
      </c>
      <c r="AR205">
        <f t="shared" si="4"/>
        <v>13008.999999999978</v>
      </c>
      <c r="AS205">
        <f t="shared" si="4"/>
        <v>13008.999999999989</v>
      </c>
      <c r="AT205">
        <f t="shared" si="4"/>
        <v>13008.999999999989</v>
      </c>
      <c r="AU205">
        <f t="shared" si="4"/>
        <v>13008.99999999998</v>
      </c>
      <c r="AV205">
        <f t="shared" si="4"/>
        <v>13008.999999999989</v>
      </c>
      <c r="AW205">
        <f t="shared" si="4"/>
        <v>13008.99999999998</v>
      </c>
      <c r="AX205">
        <f t="shared" si="4"/>
        <v>13008.999999999989</v>
      </c>
      <c r="AY205">
        <f t="shared" si="4"/>
        <v>13008.99999999998</v>
      </c>
      <c r="AZ205">
        <f t="shared" si="4"/>
        <v>13008.99999999998</v>
      </c>
      <c r="BA205">
        <f t="shared" si="4"/>
        <v>13008.99999999998</v>
      </c>
      <c r="BB205">
        <f t="shared" si="4"/>
        <v>0</v>
      </c>
      <c r="BC205">
        <f t="shared" si="4"/>
        <v>0</v>
      </c>
      <c r="BD205">
        <f t="shared" si="4"/>
        <v>0</v>
      </c>
      <c r="BE205">
        <f t="shared" si="4"/>
        <v>0</v>
      </c>
      <c r="BF205">
        <f t="shared" si="4"/>
        <v>0</v>
      </c>
      <c r="BG205">
        <f t="shared" si="4"/>
        <v>0</v>
      </c>
      <c r="BH205">
        <f t="shared" si="4"/>
        <v>0</v>
      </c>
      <c r="BI205">
        <f t="shared" si="4"/>
        <v>0</v>
      </c>
      <c r="BJ205">
        <f t="shared" si="4"/>
        <v>0</v>
      </c>
    </row>
    <row r="207" spans="1:63" x14ac:dyDescent="0.2">
      <c r="B207" s="18" t="s">
        <v>401</v>
      </c>
      <c r="C207" s="14">
        <f>C200/(SUM(C194:C201))</f>
        <v>0.17029167139291862</v>
      </c>
      <c r="D207" s="14">
        <f t="shared" ref="D207:AQ207" si="5">D200/(SUM(D194:D201))</f>
        <v>0.16987265867346799</v>
      </c>
      <c r="E207" s="14">
        <f t="shared" si="5"/>
        <v>0.16944503864316524</v>
      </c>
      <c r="F207" s="14">
        <f t="shared" si="5"/>
        <v>0.16915107305211993</v>
      </c>
      <c r="G207" s="14">
        <f t="shared" si="5"/>
        <v>0.16915107305211993</v>
      </c>
      <c r="H207" s="14">
        <f t="shared" si="5"/>
        <v>0.17051885795947072</v>
      </c>
      <c r="I207" s="14">
        <f t="shared" si="5"/>
        <v>0.17291891548684496</v>
      </c>
      <c r="J207" s="14">
        <f t="shared" si="5"/>
        <v>0.17492649468880542</v>
      </c>
      <c r="K207" s="14">
        <f t="shared" si="5"/>
        <v>0.17734467994794986</v>
      </c>
      <c r="L207" s="14">
        <f t="shared" si="5"/>
        <v>0.17936745115845976</v>
      </c>
      <c r="M207" s="14">
        <f t="shared" si="5"/>
        <v>0.18180397030699882</v>
      </c>
      <c r="N207" s="14">
        <f t="shared" si="5"/>
        <v>0.18099067941906727</v>
      </c>
      <c r="O207" s="14">
        <f t="shared" si="5"/>
        <v>0.16909191576513796</v>
      </c>
      <c r="P207" s="14">
        <f t="shared" si="5"/>
        <v>0.16871477793921244</v>
      </c>
      <c r="Q207" s="14">
        <f t="shared" si="5"/>
        <v>0.16796123178295325</v>
      </c>
      <c r="R207" s="14">
        <f t="shared" si="5"/>
        <v>0.15753119490999024</v>
      </c>
      <c r="S207" s="14">
        <f t="shared" si="5"/>
        <v>0.15717995802846038</v>
      </c>
      <c r="T207" s="14">
        <f t="shared" si="5"/>
        <v>0.1564781233454938</v>
      </c>
      <c r="U207" s="14">
        <f t="shared" si="5"/>
        <v>0.15577713947808625</v>
      </c>
      <c r="V207" s="14">
        <f t="shared" si="5"/>
        <v>0.14660972857179388</v>
      </c>
      <c r="W207" s="14">
        <f t="shared" si="5"/>
        <v>0.14628149416022071</v>
      </c>
      <c r="X207" s="14">
        <f t="shared" si="5"/>
        <v>0.14562558878692927</v>
      </c>
      <c r="Y207" s="14">
        <f t="shared" si="5"/>
        <v>0.13747496818088981</v>
      </c>
      <c r="Z207" s="14">
        <f t="shared" si="5"/>
        <v>0.13716662114921563</v>
      </c>
      <c r="AA207" s="14">
        <f t="shared" si="5"/>
        <v>0.13655042833490547</v>
      </c>
      <c r="AB207" s="14">
        <f t="shared" si="5"/>
        <v>0.12926073129942645</v>
      </c>
      <c r="AC207" s="14">
        <f t="shared" si="5"/>
        <v>0.12867948056213493</v>
      </c>
      <c r="AD207" s="14">
        <f t="shared" si="5"/>
        <v>0.12838907952088538</v>
      </c>
      <c r="AE207" s="14">
        <f t="shared" si="5"/>
        <v>0.12780872551629754</v>
      </c>
      <c r="AF207" s="14">
        <f t="shared" si="5"/>
        <v>0.12128480531374784</v>
      </c>
      <c r="AG207" s="14">
        <f t="shared" si="5"/>
        <v>0.12101013562475016</v>
      </c>
      <c r="AH207" s="14">
        <f t="shared" si="5"/>
        <v>0.12046119974724527</v>
      </c>
      <c r="AI207" s="14">
        <f t="shared" si="5"/>
        <v>0.11456676827920656</v>
      </c>
      <c r="AJ207" s="14">
        <f t="shared" si="5"/>
        <v>0.11404581877238348</v>
      </c>
      <c r="AK207" s="14">
        <f t="shared" si="5"/>
        <v>0.11378552659550331</v>
      </c>
      <c r="AL207" s="14">
        <f t="shared" si="5"/>
        <v>0.10843656053442534</v>
      </c>
      <c r="AM207" s="14">
        <f t="shared" si="5"/>
        <v>0.10794113238732976</v>
      </c>
      <c r="AN207" s="14">
        <f t="shared" si="5"/>
        <v>0.10769358435454848</v>
      </c>
      <c r="AO207" s="14">
        <f t="shared" si="5"/>
        <v>0.10719881999969848</v>
      </c>
      <c r="AP207" s="14">
        <f t="shared" si="5"/>
        <v>0.10234799783568506</v>
      </c>
      <c r="AQ207" s="14">
        <f t="shared" si="5"/>
        <v>0.10187613667898193</v>
      </c>
    </row>
    <row r="210" spans="2:63" x14ac:dyDescent="0.2">
      <c r="B210" s="16" t="s">
        <v>388</v>
      </c>
    </row>
    <row r="211" spans="2:63" x14ac:dyDescent="0.2">
      <c r="B211" s="16"/>
      <c r="C211" s="15">
        <f>C193/C191</f>
        <v>0.30750307503075031</v>
      </c>
      <c r="D211" s="15">
        <f t="shared" ref="D211:BJ211" si="6">D193/D191</f>
        <v>0.30750307503075269</v>
      </c>
      <c r="E211" s="15">
        <f t="shared" si="6"/>
        <v>0.30750307503075269</v>
      </c>
      <c r="F211" s="15">
        <f t="shared" si="6"/>
        <v>0.30695938186938965</v>
      </c>
      <c r="G211" s="15">
        <f t="shared" si="6"/>
        <v>0.30513220003978786</v>
      </c>
      <c r="H211" s="15">
        <f t="shared" si="6"/>
        <v>0.3013589785635829</v>
      </c>
      <c r="I211" s="15">
        <f t="shared" si="6"/>
        <v>0.29612804268791681</v>
      </c>
      <c r="J211" s="15">
        <f t="shared" si="6"/>
        <v>0.29141871960752169</v>
      </c>
      <c r="K211" s="15">
        <f t="shared" si="6"/>
        <v>0.28618778373185488</v>
      </c>
      <c r="L211" s="15">
        <f t="shared" si="6"/>
        <v>0.28147846065146193</v>
      </c>
      <c r="M211" s="15">
        <f t="shared" si="6"/>
        <v>0.27620184523005303</v>
      </c>
      <c r="N211" s="15">
        <f t="shared" si="6"/>
        <v>0.28036084293137503</v>
      </c>
      <c r="O211" s="15">
        <f t="shared" si="6"/>
        <v>0.3001521055725444</v>
      </c>
      <c r="P211" s="15">
        <f t="shared" si="6"/>
        <v>0.30356430739010454</v>
      </c>
      <c r="Q211" s="15">
        <f t="shared" si="6"/>
        <v>0.30757647495275042</v>
      </c>
      <c r="R211" s="15">
        <f t="shared" si="6"/>
        <v>0.32546783903977244</v>
      </c>
      <c r="S211" s="15">
        <f t="shared" si="6"/>
        <v>0.32879685265575059</v>
      </c>
      <c r="T211" s="15">
        <f t="shared" si="6"/>
        <v>0.33247273693938884</v>
      </c>
      <c r="U211" s="15">
        <f t="shared" si="6"/>
        <v>0.33611427174614961</v>
      </c>
      <c r="V211" s="15">
        <f t="shared" si="6"/>
        <v>0.3520969540599862</v>
      </c>
      <c r="W211" s="15">
        <f t="shared" si="6"/>
        <v>0.3551402502643628</v>
      </c>
      <c r="X211" s="15">
        <f t="shared" si="6"/>
        <v>0.35877481822473289</v>
      </c>
      <c r="Y211" s="15">
        <f t="shared" si="6"/>
        <v>0.37323049093141514</v>
      </c>
      <c r="Z211" s="15">
        <f t="shared" si="6"/>
        <v>0.37635361830500347</v>
      </c>
      <c r="AA211" s="15">
        <f t="shared" si="6"/>
        <v>0.37985252298499272</v>
      </c>
      <c r="AB211" s="15">
        <f t="shared" si="6"/>
        <v>0.39315370557515411</v>
      </c>
      <c r="AC211" s="15">
        <f t="shared" si="6"/>
        <v>0.39660514015914133</v>
      </c>
      <c r="AD211" s="15">
        <f t="shared" si="6"/>
        <v>0.39955391781051658</v>
      </c>
      <c r="AE211" s="15">
        <f t="shared" si="6"/>
        <v>0.4029059341224791</v>
      </c>
      <c r="AF211" s="15">
        <f t="shared" si="6"/>
        <v>0.41530878368609808</v>
      </c>
      <c r="AG211" s="15">
        <f t="shared" si="6"/>
        <v>0.4182324064425198</v>
      </c>
      <c r="AH211" s="15">
        <f t="shared" si="6"/>
        <v>0.42175860763835732</v>
      </c>
      <c r="AI211" s="15">
        <f t="shared" si="6"/>
        <v>0.43321498946669379</v>
      </c>
      <c r="AJ211" s="15">
        <f t="shared" si="6"/>
        <v>0.43675277082861325</v>
      </c>
      <c r="AK211" s="15">
        <f t="shared" si="6"/>
        <v>0.43867479142027443</v>
      </c>
      <c r="AL211" s="15">
        <f t="shared" si="6"/>
        <v>0.44752719190424245</v>
      </c>
      <c r="AM211" s="15">
        <f t="shared" si="6"/>
        <v>0.44923533291369289</v>
      </c>
      <c r="AN211" s="15">
        <f t="shared" si="6"/>
        <v>0.45047047990056194</v>
      </c>
      <c r="AO211" s="15">
        <f t="shared" si="6"/>
        <v>0.45213209827314166</v>
      </c>
      <c r="AP211" s="15">
        <f t="shared" si="6"/>
        <v>0.46021587595719349</v>
      </c>
      <c r="AQ211" s="15">
        <f t="shared" si="6"/>
        <v>0.46180122313311017</v>
      </c>
      <c r="AR211" s="15">
        <f t="shared" si="6"/>
        <v>0.46180122313311095</v>
      </c>
      <c r="AS211" s="15">
        <f t="shared" si="6"/>
        <v>0.46180122313311095</v>
      </c>
      <c r="AT211" s="15">
        <f t="shared" si="6"/>
        <v>0.46180122313311095</v>
      </c>
      <c r="AU211" s="15">
        <f t="shared" si="6"/>
        <v>0.46180122313311017</v>
      </c>
      <c r="AV211" s="15">
        <f t="shared" si="6"/>
        <v>0.46180122313311095</v>
      </c>
      <c r="AW211" s="15">
        <f t="shared" si="6"/>
        <v>0.46180122313311017</v>
      </c>
      <c r="AX211" s="15">
        <f t="shared" si="6"/>
        <v>0.46180122313311095</v>
      </c>
      <c r="AY211" s="15">
        <f t="shared" si="6"/>
        <v>0.46180122313311017</v>
      </c>
      <c r="AZ211" s="15">
        <f t="shared" si="6"/>
        <v>0.46180122313311017</v>
      </c>
      <c r="BA211" s="15">
        <f t="shared" si="6"/>
        <v>0.46180122313311017</v>
      </c>
      <c r="BB211" s="15" t="e">
        <f t="shared" si="6"/>
        <v>#DIV/0!</v>
      </c>
      <c r="BC211" s="15" t="e">
        <f t="shared" si="6"/>
        <v>#DIV/0!</v>
      </c>
      <c r="BD211" s="15" t="e">
        <f t="shared" si="6"/>
        <v>#DIV/0!</v>
      </c>
      <c r="BE211" s="15" t="e">
        <f t="shared" si="6"/>
        <v>#DIV/0!</v>
      </c>
      <c r="BF211" s="15" t="e">
        <f t="shared" si="6"/>
        <v>#DIV/0!</v>
      </c>
      <c r="BG211" s="15" t="e">
        <f t="shared" si="6"/>
        <v>#DIV/0!</v>
      </c>
      <c r="BH211" s="15" t="e">
        <f t="shared" si="6"/>
        <v>#DIV/0!</v>
      </c>
      <c r="BI211" s="15" t="e">
        <f t="shared" si="6"/>
        <v>#DIV/0!</v>
      </c>
      <c r="BJ211" s="15" t="e">
        <f t="shared" si="6"/>
        <v>#DIV/0!</v>
      </c>
    </row>
    <row r="212" spans="2:63" x14ac:dyDescent="0.2">
      <c r="B212" s="17" t="s">
        <v>389</v>
      </c>
    </row>
    <row r="213" spans="2:63" x14ac:dyDescent="0.2">
      <c r="C213" s="15">
        <f>C194/C191</f>
        <v>9.8785362853628531E-2</v>
      </c>
      <c r="D213" s="15">
        <f t="shared" ref="D213:BJ213" si="7">D194/D191</f>
        <v>9.8785362853629294E-2</v>
      </c>
      <c r="E213" s="15">
        <f t="shared" si="7"/>
        <v>9.8785362853629294E-2</v>
      </c>
      <c r="F213" s="15">
        <f t="shared" si="7"/>
        <v>9.87777692366823E-2</v>
      </c>
      <c r="G213" s="15">
        <f t="shared" si="7"/>
        <v>9.87777692366823E-2</v>
      </c>
      <c r="H213" s="15">
        <f t="shared" si="7"/>
        <v>9.87777692366823E-2</v>
      </c>
      <c r="I213" s="15">
        <f t="shared" si="7"/>
        <v>9.87777692366823E-2</v>
      </c>
      <c r="J213" s="15">
        <f t="shared" si="7"/>
        <v>9.8777769236681523E-2</v>
      </c>
      <c r="K213" s="15">
        <f t="shared" si="7"/>
        <v>9.8777769236681523E-2</v>
      </c>
      <c r="L213" s="15">
        <f t="shared" si="7"/>
        <v>9.8777769236682286E-2</v>
      </c>
      <c r="M213" s="15">
        <f t="shared" si="7"/>
        <v>9.87777692366823E-2</v>
      </c>
      <c r="N213" s="15">
        <f t="shared" si="7"/>
        <v>9.8777769236683063E-2</v>
      </c>
      <c r="O213" s="15">
        <f t="shared" si="7"/>
        <v>9.8777769236681523E-2</v>
      </c>
      <c r="P213" s="15">
        <f t="shared" si="7"/>
        <v>9.87777692366823E-2</v>
      </c>
      <c r="Q213" s="15">
        <f t="shared" si="7"/>
        <v>9.8777769236681523E-2</v>
      </c>
      <c r="R213" s="15">
        <f t="shared" si="7"/>
        <v>9.87777692366823E-2</v>
      </c>
      <c r="S213" s="15">
        <f t="shared" si="7"/>
        <v>9.87777692366823E-2</v>
      </c>
      <c r="T213" s="15">
        <f t="shared" si="7"/>
        <v>9.87777692366823E-2</v>
      </c>
      <c r="U213" s="15">
        <f t="shared" si="7"/>
        <v>9.87777692366823E-2</v>
      </c>
      <c r="V213" s="15">
        <f t="shared" si="7"/>
        <v>9.87777692366823E-2</v>
      </c>
      <c r="W213" s="15">
        <f t="shared" si="7"/>
        <v>9.8777769236682286E-2</v>
      </c>
      <c r="X213" s="15">
        <f t="shared" si="7"/>
        <v>9.8777769236681523E-2</v>
      </c>
      <c r="Y213" s="15">
        <f t="shared" si="7"/>
        <v>9.87777692366823E-2</v>
      </c>
      <c r="Z213" s="15">
        <f t="shared" si="7"/>
        <v>9.8777769236681523E-2</v>
      </c>
      <c r="AA213" s="15">
        <f t="shared" si="7"/>
        <v>9.87777692366823E-2</v>
      </c>
      <c r="AB213" s="15">
        <f t="shared" si="7"/>
        <v>9.87777692366823E-2</v>
      </c>
      <c r="AC213" s="15">
        <f t="shared" si="7"/>
        <v>9.87777692366823E-2</v>
      </c>
      <c r="AD213" s="15">
        <f t="shared" si="7"/>
        <v>9.87777692366823E-2</v>
      </c>
      <c r="AE213" s="15">
        <f t="shared" si="7"/>
        <v>9.8777769236681523E-2</v>
      </c>
      <c r="AF213" s="15">
        <f t="shared" si="7"/>
        <v>9.87777692366823E-2</v>
      </c>
      <c r="AG213" s="15">
        <f t="shared" si="7"/>
        <v>9.87777692366823E-2</v>
      </c>
      <c r="AH213" s="15">
        <f t="shared" si="7"/>
        <v>9.8777769236681523E-2</v>
      </c>
      <c r="AI213" s="15">
        <f t="shared" si="7"/>
        <v>9.8777769236681523E-2</v>
      </c>
      <c r="AJ213" s="15">
        <f t="shared" si="7"/>
        <v>9.8777769236681523E-2</v>
      </c>
      <c r="AK213" s="15">
        <f t="shared" si="7"/>
        <v>9.8777769236681523E-2</v>
      </c>
      <c r="AL213" s="15">
        <f t="shared" si="7"/>
        <v>9.8777769236681523E-2</v>
      </c>
      <c r="AM213" s="15">
        <f t="shared" si="7"/>
        <v>9.8777769236681523E-2</v>
      </c>
      <c r="AN213" s="15">
        <f t="shared" si="7"/>
        <v>9.87777692366823E-2</v>
      </c>
      <c r="AO213" s="15">
        <f t="shared" si="7"/>
        <v>9.8777769236681523E-2</v>
      </c>
      <c r="AP213" s="15">
        <f t="shared" si="7"/>
        <v>9.87777692366823E-2</v>
      </c>
      <c r="AQ213" s="15">
        <f t="shared" si="7"/>
        <v>9.87777692366823E-2</v>
      </c>
      <c r="AR213" s="15">
        <f t="shared" si="7"/>
        <v>9.87777692366823E-2</v>
      </c>
      <c r="AS213" s="15">
        <f t="shared" si="7"/>
        <v>9.87777692366823E-2</v>
      </c>
      <c r="AT213" s="15">
        <f t="shared" si="7"/>
        <v>9.87777692366823E-2</v>
      </c>
      <c r="AU213" s="15">
        <f t="shared" si="7"/>
        <v>9.87777692366823E-2</v>
      </c>
      <c r="AV213" s="15">
        <f t="shared" si="7"/>
        <v>9.87777692366823E-2</v>
      </c>
      <c r="AW213" s="15">
        <f t="shared" si="7"/>
        <v>9.87777692366823E-2</v>
      </c>
      <c r="AX213" s="15">
        <f t="shared" si="7"/>
        <v>9.87777692366823E-2</v>
      </c>
      <c r="AY213" s="15">
        <f t="shared" si="7"/>
        <v>9.87777692366823E-2</v>
      </c>
      <c r="AZ213" s="15">
        <f t="shared" si="7"/>
        <v>9.87777692366823E-2</v>
      </c>
      <c r="BA213" s="15">
        <f t="shared" si="7"/>
        <v>9.87777692366823E-2</v>
      </c>
      <c r="BB213" s="15" t="e">
        <f t="shared" si="7"/>
        <v>#DIV/0!</v>
      </c>
      <c r="BC213" s="15" t="e">
        <f t="shared" si="7"/>
        <v>#DIV/0!</v>
      </c>
      <c r="BD213" s="15" t="e">
        <f t="shared" si="7"/>
        <v>#DIV/0!</v>
      </c>
      <c r="BE213" s="15" t="e">
        <f t="shared" si="7"/>
        <v>#DIV/0!</v>
      </c>
      <c r="BF213" s="15" t="e">
        <f t="shared" si="7"/>
        <v>#DIV/0!</v>
      </c>
      <c r="BG213" s="15" t="e">
        <f t="shared" si="7"/>
        <v>#DIV/0!</v>
      </c>
      <c r="BH213" s="15" t="e">
        <f t="shared" si="7"/>
        <v>#DIV/0!</v>
      </c>
      <c r="BI213" s="15" t="e">
        <f t="shared" si="7"/>
        <v>#DIV/0!</v>
      </c>
      <c r="BJ213" s="15" t="e">
        <f t="shared" si="7"/>
        <v>#DIV/0!</v>
      </c>
    </row>
    <row r="217" spans="2:63" x14ac:dyDescent="0.2">
      <c r="C217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17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17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17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599999999906</v>
      </c>
      <c r="G217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17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17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17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17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29999999899</v>
      </c>
      <c r="L217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599999999</v>
      </c>
      <c r="M217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17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17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599999999</v>
      </c>
      <c r="P217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17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17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17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59999999899</v>
      </c>
      <c r="T217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17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17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99</v>
      </c>
      <c r="W217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17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999</v>
      </c>
      <c r="Y217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40000000001</v>
      </c>
      <c r="Z217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17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30000000001</v>
      </c>
      <c r="AB217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</v>
      </c>
      <c r="AC217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2</v>
      </c>
      <c r="AD217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0999999999</v>
      </c>
      <c r="AE217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10000000001</v>
      </c>
      <c r="AF217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17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17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17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89999999899</v>
      </c>
      <c r="AJ217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600000000001</v>
      </c>
      <c r="AK217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70000000001</v>
      </c>
      <c r="AL217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17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17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17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999</v>
      </c>
      <c r="AP217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17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89999999898</v>
      </c>
      <c r="AR217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9</v>
      </c>
      <c r="AS217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89999999898</v>
      </c>
      <c r="AT217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89999999898</v>
      </c>
      <c r="AU217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9</v>
      </c>
      <c r="AV217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89999999898</v>
      </c>
      <c r="AW217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89999999898</v>
      </c>
      <c r="AX217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89999999898</v>
      </c>
      <c r="AY217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89999999898</v>
      </c>
      <c r="AZ217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89999999898</v>
      </c>
      <c r="BA217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9</v>
      </c>
      <c r="BB217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17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17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17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17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17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17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17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17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17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4.990100130942764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6.47806490574031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7.81535009946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9.146717142353122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20.47156399122268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21.78777642772713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23.101623408916041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24.222181213968668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25.342479374681659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26.484725756497696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28.270367813443237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30.16469670787285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32.167955876640761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34.27935746632889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36.625713905137808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39.088513073739307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43.92207964815907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48.868075447652949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53.925255441537125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57.247751003600243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60.293876093819058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63.342738290443513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66.394313087644051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69.450179168915682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70.812783482678867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72.284517676987662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73.761684489715634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75.241895560824446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76.631437462618521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78.215033018241996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79.707959404550735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81.205124229259553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82.706527492368352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84.76521004891886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86.509922040907924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88.481827941858455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90.458022738808893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92.438506431759379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94.423279020709884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96.471854265534716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98.279804863034997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98.787716793439074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99.096885919632228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99.276483439632273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99.456080959632146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99.763779780896385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99.943377300896458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100.12297482089637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100.30257234089648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101.59732508796654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516082494618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1328138807568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603543806065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87444751377109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223844634736871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4530637067705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0.7931639365784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0.732786569229269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0.752940525093447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1.926428487010817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3.085746807203726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4.49507229506186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5.468420864182306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7.284500103114006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9.21547168094979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30.833057318328216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30.658391321149445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31.088133804818494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33.22419642311047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33.910363977552471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34.537270369175943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36.416002399354625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36.980243223318212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40.756479700920124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42.376878459866987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42.787041189199655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43.136359484452413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43.535013748396914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44.978716980782998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45.327781241742315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45.743940961015518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47.080740780490814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47.498240997218218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47.854667503860497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48.887377671152713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49.150888846874608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49.411424336282174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49.724987618737458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50.721521231089575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50.897606006133493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50.897606006133493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50.913403669723387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50.915669319353078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50.915669319353078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50.913408036454676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50.915669319353164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50.915669319353263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50.915669319353171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50.915669319352979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50.915669319353164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A35" workbookViewId="0">
      <selection activeCell="O75" sqref="O75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6.237192693705</v>
      </c>
      <c r="C3">
        <f>Emissions!D17</f>
        <v>36025.047856056095</v>
      </c>
      <c r="D3">
        <f>Emissions!E17</f>
        <v>36284.452186874201</v>
      </c>
      <c r="E3">
        <f>Emissions!F17</f>
        <v>36542.450703308197</v>
      </c>
      <c r="F3">
        <f>Emissions!G17</f>
        <v>36798.115423290707</v>
      </c>
      <c r="G3">
        <f>Emissions!H17</f>
        <v>37079.010321722402</v>
      </c>
      <c r="H3">
        <f>Emissions!I17</f>
        <v>37377.976185409505</v>
      </c>
      <c r="I3">
        <f>Emissions!J17</f>
        <v>37670.5787311229</v>
      </c>
      <c r="J3">
        <f>Emissions!K17</f>
        <v>37969.5792070651</v>
      </c>
      <c r="K3">
        <f>Emissions!L17</f>
        <v>38262.071526729997</v>
      </c>
      <c r="L3">
        <f>Emissions!M17</f>
        <v>38575.3762430512</v>
      </c>
      <c r="M3">
        <f>Emissions!N17</f>
        <v>38007.155323235202</v>
      </c>
      <c r="N3">
        <f>Emissions!O17</f>
        <v>37246.391914155996</v>
      </c>
      <c r="O3">
        <f>Emissions!P17</f>
        <v>36688.439563145104</v>
      </c>
      <c r="P3">
        <f>Emissions!Q17</f>
        <v>36123.016666696996</v>
      </c>
      <c r="Q3">
        <f>Emissions!R17</f>
        <v>35385.622487919296</v>
      </c>
      <c r="R3">
        <f>Emissions!S17</f>
        <v>35604.750408964894</v>
      </c>
      <c r="S3">
        <f>Emissions!T17</f>
        <v>35525.9145785242</v>
      </c>
      <c r="T3">
        <f>Emissions!U17</f>
        <v>35457.244305858701</v>
      </c>
      <c r="U3">
        <f>Emissions!V17</f>
        <v>35020.546203424899</v>
      </c>
      <c r="V3">
        <f>Emissions!W17</f>
        <v>34953.333306560402</v>
      </c>
      <c r="W3">
        <f>Emissions!X17</f>
        <v>35069.160113831604</v>
      </c>
      <c r="X3">
        <f>Emissions!Y17</f>
        <v>34952.127240378097</v>
      </c>
      <c r="Y3">
        <f>Emissions!Z17</f>
        <v>35164.805072758201</v>
      </c>
      <c r="Z3">
        <f>Emissions!AA17</f>
        <v>34997.244234475802</v>
      </c>
      <c r="AA3">
        <f>Emissions!AB17</f>
        <v>35283.947195496301</v>
      </c>
      <c r="AB3">
        <f>Emissions!AC17</f>
        <v>35740.673120854699</v>
      </c>
      <c r="AC3">
        <f>Emissions!AD17</f>
        <v>36197.011358690295</v>
      </c>
      <c r="AD3">
        <f>Emissions!AE17</f>
        <v>36625.472672428601</v>
      </c>
      <c r="AE3">
        <f>Emissions!AF17</f>
        <v>36840.164680467198</v>
      </c>
      <c r="AF3">
        <f>Emissions!AG17</f>
        <v>37321.534358598903</v>
      </c>
      <c r="AG3">
        <f>Emissions!AH17</f>
        <v>37737.520804096697</v>
      </c>
      <c r="AH3">
        <f>Emissions!AI17</f>
        <v>37966.085343393097</v>
      </c>
      <c r="AI3">
        <f>Emissions!AJ17</f>
        <v>38025.289215285098</v>
      </c>
      <c r="AJ3">
        <f>Emissions!AK17</f>
        <v>38508.8124070911</v>
      </c>
      <c r="AK3">
        <f>Emissions!AL17</f>
        <v>38797.961702663401</v>
      </c>
      <c r="AL3">
        <f>Emissions!AM17</f>
        <v>39222.187173758502</v>
      </c>
      <c r="AM3">
        <f>Emissions!AN17</f>
        <v>39666.247349391298</v>
      </c>
      <c r="AN3">
        <f>Emissions!AO17</f>
        <v>40083.825677541296</v>
      </c>
      <c r="AO3">
        <f>Emissions!AP17</f>
        <v>40311.351529240295</v>
      </c>
      <c r="AP3">
        <f>Emissions!AQ17</f>
        <v>40483.669966543799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2.6038264183098</v>
      </c>
      <c r="C4">
        <f>EmissionsByTech!E289</f>
        <v>5585.7793896290605</v>
      </c>
      <c r="D4">
        <f>EmissionsByTech!F289</f>
        <v>5609.5491980503502</v>
      </c>
      <c r="E4">
        <f>EmissionsByTech!G289</f>
        <v>5631.9947474034207</v>
      </c>
      <c r="F4">
        <f>EmissionsByTech!H289</f>
        <v>5653.19969841682</v>
      </c>
      <c r="G4">
        <f>EmissionsByTech!I289</f>
        <v>5698.536414165229</v>
      </c>
      <c r="H4">
        <f>EmissionsByTech!J289</f>
        <v>5761.9494424903341</v>
      </c>
      <c r="I4">
        <f>EmissionsByTech!K289</f>
        <v>5818.8579150388341</v>
      </c>
      <c r="J4">
        <f>EmissionsByTech!L289</f>
        <v>5882.2709433639402</v>
      </c>
      <c r="K4">
        <f>EmissionsByTech!M289</f>
        <v>5939.1794159124292</v>
      </c>
      <c r="L4">
        <f>EmissionsByTech!N289</f>
        <v>6003.1225680128864</v>
      </c>
      <c r="M4">
        <f>EmissionsByTech!O289</f>
        <v>5953.9540584689394</v>
      </c>
      <c r="N4">
        <f>EmissionsByTech!P289</f>
        <v>5710.9280645619556</v>
      </c>
      <c r="O4">
        <f>EmissionsByTech!Q289</f>
        <v>5670.9011647169755</v>
      </c>
      <c r="P4">
        <f>EmissionsByTech!R289</f>
        <v>5623.4841432550293</v>
      </c>
      <c r="Q4">
        <f>EmissionsByTech!S289</f>
        <v>5403.9053921847135</v>
      </c>
      <c r="R4">
        <f>EmissionsByTech!T289</f>
        <v>5364.8652821027408</v>
      </c>
      <c r="S4">
        <f>EmissionsByTech!U289</f>
        <v>5321.3936565020331</v>
      </c>
      <c r="T4">
        <f>EmissionsByTech!V289</f>
        <v>5278.3206660906408</v>
      </c>
      <c r="U4">
        <f>EmissionsByTech!W289</f>
        <v>5082.1269317126516</v>
      </c>
      <c r="V4">
        <f>EmissionsByTech!X289</f>
        <v>5046.4219839345824</v>
      </c>
      <c r="W4">
        <f>EmissionsByTech!Y289</f>
        <v>5003.4685109790817</v>
      </c>
      <c r="X4">
        <f>EmissionsByTech!Z289</f>
        <v>4826.0225331586089</v>
      </c>
      <c r="Y4">
        <f>EmissionsByTech!AA289</f>
        <v>4789.40869768428</v>
      </c>
      <c r="Z4">
        <f>EmissionsByTech!AB289</f>
        <v>4748.0647849076668</v>
      </c>
      <c r="AA4">
        <f>EmissionsByTech!AC289</f>
        <v>4584.9072028076771</v>
      </c>
      <c r="AB4">
        <f>EmissionsByTech!AD289</f>
        <v>4544.1462873442197</v>
      </c>
      <c r="AC4">
        <f>EmissionsByTech!AE289</f>
        <v>4509.5718755204834</v>
      </c>
      <c r="AD4">
        <f>EmissionsByTech!AF289</f>
        <v>4469.964736629202</v>
      </c>
      <c r="AE4">
        <f>EmissionsByTech!AG289</f>
        <v>4318.0389123887699</v>
      </c>
      <c r="AF4">
        <f>EmissionsByTech!AH289</f>
        <v>4283.7711397008343</v>
      </c>
      <c r="AG4">
        <f>EmissionsByTech!AI289</f>
        <v>4242.1719562374337</v>
      </c>
      <c r="AH4">
        <f>EmissionsByTech!AJ289</f>
        <v>4101.909736338418</v>
      </c>
      <c r="AI4">
        <f>EmissionsByTech!AK289</f>
        <v>4060.203227533802</v>
      </c>
      <c r="AJ4">
        <f>EmissionsByTech!AL289</f>
        <v>4037.572858121644</v>
      </c>
      <c r="AK4">
        <f>EmissionsByTech!AM289</f>
        <v>3928.1301718560071</v>
      </c>
      <c r="AL4">
        <f>EmissionsByTech!AN289</f>
        <v>3907.6821296193139</v>
      </c>
      <c r="AM4">
        <f>EmissionsByTech!AO289</f>
        <v>3893.0356104193315</v>
      </c>
      <c r="AN4">
        <f>EmissionsByTech!AP289</f>
        <v>3873.1274762639641</v>
      </c>
      <c r="AO4">
        <f>EmissionsByTech!AQ289</f>
        <v>3773.1596014221786</v>
      </c>
      <c r="AP4">
        <f>EmissionsByTech!AR289</f>
        <v>3754.159748691176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1116.8848</v>
      </c>
      <c r="I5">
        <f>EmissionsByTech!K290</f>
        <v>31342.720749999989</v>
      </c>
      <c r="J5">
        <f>EmissionsByTech!L290</f>
        <v>31568.549609999991</v>
      </c>
      <c r="K5">
        <f>EmissionsByTech!M290</f>
        <v>31794.376620000003</v>
      </c>
      <c r="L5">
        <f>EmissionsByTech!N290</f>
        <v>32034.099999999897</v>
      </c>
      <c r="M5">
        <f>EmissionsByTech!O290</f>
        <v>31506.439999999991</v>
      </c>
      <c r="N5">
        <f>EmissionsByTech!P290</f>
        <v>30978.78</v>
      </c>
      <c r="O5">
        <f>EmissionsByTech!Q290</f>
        <v>30451.119999999999</v>
      </c>
      <c r="P5">
        <f>EmissionsByTech!R290</f>
        <v>29923.459999999988</v>
      </c>
      <c r="Q5">
        <f>EmissionsByTech!S290</f>
        <v>29395.799999999886</v>
      </c>
      <c r="R5">
        <f>EmissionsByTech!T290</f>
        <v>29644.254099207792</v>
      </c>
      <c r="S5">
        <f>EmissionsByTech!U290</f>
        <v>29600.220913061705</v>
      </c>
      <c r="T5">
        <f>EmissionsByTech!V290</f>
        <v>29564.87771246229</v>
      </c>
      <c r="U5">
        <f>EmissionsByTech!W290</f>
        <v>29314.627792635099</v>
      </c>
      <c r="V5">
        <f>EmissionsByTech!X290</f>
        <v>29273.374149944302</v>
      </c>
      <c r="W5">
        <f>EmissionsByTech!Y290</f>
        <v>29422.409058628495</v>
      </c>
      <c r="X5">
        <f>EmissionsByTech!Z290</f>
        <v>29473.077596903302</v>
      </c>
      <c r="Y5">
        <f>EmissionsByTech!AA290</f>
        <v>29712.6249816005</v>
      </c>
      <c r="Z5">
        <f>EmissionsByTech!AB290</f>
        <v>29578.1878440447</v>
      </c>
      <c r="AA5">
        <f>EmissionsByTech!AC290</f>
        <v>30018.292719853591</v>
      </c>
      <c r="AB5">
        <f>EmissionsByTech!AD290</f>
        <v>30506.023643454093</v>
      </c>
      <c r="AC5">
        <f>EmissionsByTech!AE290</f>
        <v>30987.181110384798</v>
      </c>
      <c r="AD5">
        <f>EmissionsByTech!AF290</f>
        <v>31445.494130574392</v>
      </c>
      <c r="AE5">
        <f>EmissionsByTech!AG290</f>
        <v>31802.3572515675</v>
      </c>
      <c r="AF5">
        <f>EmissionsByTech!AH290</f>
        <v>32308.239723925893</v>
      </c>
      <c r="AG5">
        <f>EmissionsByTech!AI290</f>
        <v>32757.238349216692</v>
      </c>
      <c r="AH5">
        <f>EmissionsByTech!AJ290</f>
        <v>33116.312807023103</v>
      </c>
      <c r="AI5">
        <f>EmissionsByTech!AK290</f>
        <v>33207.471515984194</v>
      </c>
      <c r="AJ5">
        <f>EmissionsByTech!AL290</f>
        <v>33703.873131458779</v>
      </c>
      <c r="AK5">
        <f>EmissionsByTech!AM290</f>
        <v>34092.713786731998</v>
      </c>
      <c r="AL5">
        <f>EmissionsByTech!AN290</f>
        <v>34527.635703300191</v>
      </c>
      <c r="AM5">
        <f>EmissionsByTech!AO290</f>
        <v>34977.771761775795</v>
      </c>
      <c r="AN5">
        <f>EmissionsByTech!AP290</f>
        <v>35405.509000037491</v>
      </c>
      <c r="AO5">
        <f>EmissionsByTech!AQ290</f>
        <v>35723.254129744986</v>
      </c>
      <c r="AP5">
        <f>EmissionsByTech!AR290</f>
        <v>35904.823444505877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197</f>
        <v>Cropland, Rainfed</v>
      </c>
      <c r="B9">
        <f>TotalAnnualTechActivityByMode!C197</f>
        <v>1477.84446641831</v>
      </c>
      <c r="C9">
        <f>TotalAnnualTechActivityByMode!D197</f>
        <v>1501.02002962906</v>
      </c>
      <c r="D9">
        <f>TotalAnnualTechActivityByMode!E197</f>
        <v>1524.78983805035</v>
      </c>
      <c r="E9">
        <f>TotalAnnualTechActivityByMode!F197</f>
        <v>1547.9654012610999</v>
      </c>
      <c r="F9">
        <f>TotalAnnualTechActivityByMode!G197</f>
        <v>1571.73520968239</v>
      </c>
      <c r="G9">
        <f>TotalAnnualTechActivityByMode!H197</f>
        <v>1598.71482146827</v>
      </c>
      <c r="H9">
        <f>TotalAnnualTechActivityByMode!I197</f>
        <v>1628.0987915580299</v>
      </c>
      <c r="I9">
        <f>TotalAnnualTechActivityByMode!J197</f>
        <v>1657.1413132469199</v>
      </c>
      <c r="J9">
        <f>TotalAnnualTechActivityByMode!K197</f>
        <v>1686.5252833366801</v>
      </c>
      <c r="K9">
        <f>TotalAnnualTechActivityByMode!L197</f>
        <v>1715.5678050255599</v>
      </c>
      <c r="L9">
        <f>TotalAnnualTechActivityByMode!M197</f>
        <v>1745.5460203258599</v>
      </c>
      <c r="M9">
        <f>TotalAnnualTechActivityByMode!N197</f>
        <v>1685.9400441349901</v>
      </c>
      <c r="N9">
        <f>TotalAnnualTechActivityByMode!O197</f>
        <v>1599.7790294081699</v>
      </c>
      <c r="O9">
        <f>TotalAnnualTechActivityByMode!P197</f>
        <v>1541.2197643398599</v>
      </c>
      <c r="P9">
        <f>TotalAnnualTechActivityByMode!Q197</f>
        <v>1479.94683947007</v>
      </c>
      <c r="Q9">
        <f>TotalAnnualTechActivityByMode!R197</f>
        <v>1395.4808865305099</v>
      </c>
      <c r="R9">
        <f>TotalAnnualTechActivityByMode!S197</f>
        <v>1334.50272170777</v>
      </c>
      <c r="S9">
        <f>TotalAnnualTechActivityByMode!T197</f>
        <v>1273.6383665769499</v>
      </c>
      <c r="T9">
        <f>TotalAnnualTechActivityByMode!U197</f>
        <v>1211.98864599084</v>
      </c>
      <c r="U9">
        <f>TotalAnnualTechActivityByMode!V197</f>
        <v>1129.90354183509</v>
      </c>
      <c r="V9">
        <f>TotalAnnualTechActivityByMode!W197</f>
        <v>1067.3079862862201</v>
      </c>
      <c r="W9">
        <f>TotalAnnualTechActivityByMode!X197</f>
        <v>1001.11774083738</v>
      </c>
      <c r="X9">
        <f>TotalAnnualTechActivityByMode!Y197</f>
        <v>919.95209385423402</v>
      </c>
      <c r="Y9">
        <f>TotalAnnualTechActivityByMode!Z197</f>
        <v>851.57006951260405</v>
      </c>
      <c r="Z9">
        <f>TotalAnnualTechActivityByMode!AA197</f>
        <v>781.92080565338097</v>
      </c>
      <c r="AA9">
        <f>TotalAnnualTechActivityByMode!AB197</f>
        <v>698.09871527429095</v>
      </c>
      <c r="AB9">
        <f>TotalAnnualTechActivityByMode!AC197</f>
        <v>625.05410697558</v>
      </c>
      <c r="AC9">
        <f>TotalAnnualTechActivityByMode!AD197</f>
        <v>551.59369151103101</v>
      </c>
      <c r="AD9">
        <f>TotalAnnualTechActivityByMode!AE197</f>
        <v>475.92368781308602</v>
      </c>
      <c r="AE9">
        <f>TotalAnnualTechActivityByMode!AF197</f>
        <v>384.42187802697401</v>
      </c>
      <c r="AF9">
        <f>TotalAnnualTechActivityByMode!AG197</f>
        <v>304.75101482828399</v>
      </c>
      <c r="AG9">
        <f>TotalAnnualTechActivityByMode!AH197</f>
        <v>219.75083715082499</v>
      </c>
      <c r="AH9">
        <f>TotalAnnualTechActivityByMode!AI197</f>
        <v>123.877155681294</v>
      </c>
      <c r="AI9">
        <f>TotalAnnualTechActivityByMode!AJ197</f>
        <v>33.338279876111898</v>
      </c>
      <c r="AJ9">
        <f>TotalAnnualTechActivityByMode!AK197</f>
        <v>0</v>
      </c>
      <c r="AK9">
        <f>TotalAnnualTechActivityByMode!AL197</f>
        <v>0</v>
      </c>
      <c r="AL9">
        <f>TotalAnnualTechActivityByMode!AM197</f>
        <v>0</v>
      </c>
      <c r="AM9">
        <f>TotalAnnualTechActivityByMode!AN197</f>
        <v>0</v>
      </c>
      <c r="AN9">
        <f>TotalAnnualTechActivityByMode!AO197</f>
        <v>0</v>
      </c>
      <c r="AO9">
        <f>TotalAnnualTechActivityByMode!AP197</f>
        <v>0</v>
      </c>
      <c r="AP9">
        <f>TotalAnnualTechActivityByMode!AQ197</f>
        <v>0</v>
      </c>
    </row>
    <row r="10" spans="1:42" x14ac:dyDescent="0.2">
      <c r="A10" t="str">
        <f>TotalAnnualTechActivityByMode!B198</f>
        <v>Cropland, Irrigated</v>
      </c>
      <c r="B10">
        <f>TotalAnnualTechActivityByMode!C198</f>
        <v>367.8</v>
      </c>
      <c r="C10">
        <f>TotalAnnualTechActivityByMode!D198</f>
        <v>367.8</v>
      </c>
      <c r="D10">
        <f>TotalAnnualTechActivityByMode!E198</f>
        <v>367.8</v>
      </c>
      <c r="E10">
        <f>TotalAnnualTechActivityByMode!F198</f>
        <v>367.8</v>
      </c>
      <c r="F10">
        <f>TotalAnnualTechActivityByMode!G198</f>
        <v>367.8</v>
      </c>
      <c r="G10">
        <f>TotalAnnualTechActivityByMode!H198</f>
        <v>367.8</v>
      </c>
      <c r="H10">
        <f>TotalAnnualTechActivityByMode!I198</f>
        <v>367.8</v>
      </c>
      <c r="I10">
        <f>TotalAnnualTechActivityByMode!J198</f>
        <v>367.8</v>
      </c>
      <c r="J10">
        <f>TotalAnnualTechActivityByMode!K198</f>
        <v>367.8</v>
      </c>
      <c r="K10">
        <f>TotalAnnualTechActivityByMode!L198</f>
        <v>367.8</v>
      </c>
      <c r="L10">
        <f>TotalAnnualTechActivityByMode!M198</f>
        <v>367.79999999999899</v>
      </c>
      <c r="M10">
        <f>TotalAnnualTechActivityByMode!N198</f>
        <v>386.18999999999897</v>
      </c>
      <c r="N10">
        <f>TotalAnnualTechActivityByMode!O198</f>
        <v>405.49950000000001</v>
      </c>
      <c r="O10">
        <f>TotalAnnualTechActivityByMode!P198</f>
        <v>425.77447499999897</v>
      </c>
      <c r="P10">
        <f>TotalAnnualTechActivityByMode!Q198</f>
        <v>447.06319880000001</v>
      </c>
      <c r="Q10">
        <f>TotalAnnualTechActivityByMode!R198</f>
        <v>469.41635869999999</v>
      </c>
      <c r="R10">
        <f>TotalAnnualTechActivityByMode!S198</f>
        <v>492.88717659999998</v>
      </c>
      <c r="S10">
        <f>TotalAnnualTechActivityByMode!T198</f>
        <v>517.53153550000002</v>
      </c>
      <c r="T10">
        <f>TotalAnnualTechActivityByMode!U198</f>
        <v>543.40811220000001</v>
      </c>
      <c r="U10">
        <f>TotalAnnualTechActivityByMode!V198</f>
        <v>570.57851779999999</v>
      </c>
      <c r="V10">
        <f>TotalAnnualTechActivityByMode!W198</f>
        <v>599.10744369999998</v>
      </c>
      <c r="W10">
        <f>TotalAnnualTechActivityByMode!X198</f>
        <v>629.06281590000003</v>
      </c>
      <c r="X10">
        <f>TotalAnnualTechActivityByMode!Y198</f>
        <v>660.51595669999995</v>
      </c>
      <c r="Y10">
        <f>TotalAnnualTechActivityByMode!Z198</f>
        <v>693.54175450000002</v>
      </c>
      <c r="Z10">
        <f>TotalAnnualTechActivityByMode!AA198</f>
        <v>728.21884230000001</v>
      </c>
      <c r="AA10">
        <f>TotalAnnualTechActivityByMode!AB198</f>
        <v>764.62978439999904</v>
      </c>
      <c r="AB10">
        <f>TotalAnnualTechActivityByMode!AC198</f>
        <v>802.86127359999898</v>
      </c>
      <c r="AC10">
        <f>TotalAnnualTechActivityByMode!AD198</f>
        <v>843.00433729999895</v>
      </c>
      <c r="AD10">
        <f>TotalAnnualTechActivityByMode!AE198</f>
        <v>885.15455420000001</v>
      </c>
      <c r="AE10">
        <f>TotalAnnualTechActivityByMode!AF198</f>
        <v>929.41228190000004</v>
      </c>
      <c r="AF10">
        <f>TotalAnnualTechActivityByMode!AG198</f>
        <v>975.88289599999996</v>
      </c>
      <c r="AG10">
        <f>TotalAnnualTechActivityByMode!AH198</f>
        <v>1024.6770409999999</v>
      </c>
      <c r="AH10">
        <f>TotalAnnualTechActivityByMode!AI198</f>
        <v>1075.910893</v>
      </c>
      <c r="AI10">
        <f>TotalAnnualTechActivityByMode!AJ198</f>
        <v>1129.7064370000001</v>
      </c>
      <c r="AJ10">
        <f>TotalAnnualTechActivityByMode!AK198</f>
        <v>1142.6809839652001</v>
      </c>
      <c r="AK10">
        <f>TotalAnnualTechActivityByMode!AL198</f>
        <v>1123.3505023288401</v>
      </c>
      <c r="AL10">
        <f>TotalAnnualTechActivityByMode!AM198</f>
        <v>1110.0520516407701</v>
      </c>
      <c r="AM10">
        <f>TotalAnnualTechActivityByMode!AN198</f>
        <v>1098.4454023405301</v>
      </c>
      <c r="AN10">
        <f>TotalAnnualTechActivityByMode!AO198</f>
        <v>1085.7521646355101</v>
      </c>
      <c r="AO10">
        <f>TotalAnnualTechActivityByMode!AP198</f>
        <v>1068.4959680484901</v>
      </c>
      <c r="AP10">
        <f>TotalAnnualTechActivityByMode!AQ198</f>
        <v>1056.4644699073799</v>
      </c>
    </row>
    <row r="11" spans="1:42" x14ac:dyDescent="0.2">
      <c r="A11" t="str">
        <f>TotalAnnualTechActivityByMode!B196</f>
        <v>Forest, Tot</v>
      </c>
      <c r="B11">
        <f>TotalAnnualTechActivityByMode!C196</f>
        <v>4000</v>
      </c>
      <c r="C11">
        <f>TotalAnnualTechActivityByMode!D196</f>
        <v>4000</v>
      </c>
      <c r="D11">
        <f>TotalAnnualTechActivityByMode!E196</f>
        <v>4000</v>
      </c>
      <c r="E11">
        <f>TotalAnnualTechActivityByMode!F196</f>
        <v>3993.2345987388899</v>
      </c>
      <c r="F11">
        <f>TotalAnnualTechActivityByMode!G196</f>
        <v>3969.4647903176001</v>
      </c>
      <c r="G11">
        <f>TotalAnnualTechActivityByMode!H196</f>
        <v>3920.3789521336498</v>
      </c>
      <c r="H11">
        <f>TotalAnnualTechActivityByMode!I196</f>
        <v>3852.3297073271101</v>
      </c>
      <c r="I11">
        <f>TotalAnnualTechActivityByMode!J196</f>
        <v>3791.0661233742399</v>
      </c>
      <c r="J11">
        <f>TotalAnnualTechActivityByMode!K196</f>
        <v>3723.0168785676901</v>
      </c>
      <c r="K11">
        <f>TotalAnnualTechActivityByMode!L196</f>
        <v>3661.7532946148299</v>
      </c>
      <c r="L11">
        <f>TotalAnnualTechActivityByMode!M196</f>
        <v>3593.1098045977701</v>
      </c>
      <c r="M11">
        <f>TotalAnnualTechActivityByMode!N196</f>
        <v>3647.2142056942298</v>
      </c>
      <c r="N11">
        <f>TotalAnnualTechActivityByMode!O196</f>
        <v>3904.6787413932202</v>
      </c>
      <c r="O11">
        <f>TotalAnnualTechActivityByMode!P196</f>
        <v>3949.06807483787</v>
      </c>
      <c r="P11">
        <f>TotalAnnualTechActivityByMode!Q196</f>
        <v>4001.2623626603199</v>
      </c>
      <c r="Q11">
        <f>TotalAnnualTechActivityByMode!R196</f>
        <v>4234.0111180683998</v>
      </c>
      <c r="R11">
        <f>TotalAnnualTechActivityByMode!S196</f>
        <v>4277.3182561986596</v>
      </c>
      <c r="S11">
        <f>TotalAnnualTechActivityByMode!T196</f>
        <v>4325.1378348445105</v>
      </c>
      <c r="T11">
        <f>TotalAnnualTechActivityByMode!U196</f>
        <v>4372.5105611456602</v>
      </c>
      <c r="U11">
        <f>TotalAnnualTechActivityByMode!V196</f>
        <v>4580.4292753663594</v>
      </c>
      <c r="V11">
        <f>TotalAnnualTechActivityByMode!W196</f>
        <v>4620.0195156890404</v>
      </c>
      <c r="W11">
        <f>TotalAnnualTechActivityByMode!X196</f>
        <v>4667.3016102855399</v>
      </c>
      <c r="X11">
        <f>TotalAnnualTechActivityByMode!Y196</f>
        <v>4855.3554565267805</v>
      </c>
      <c r="Y11">
        <f>TotalAnnualTechActivityByMode!Z196</f>
        <v>4895.98422052978</v>
      </c>
      <c r="Z11">
        <f>TotalAnnualTechActivityByMode!AA196</f>
        <v>4941.5014715117704</v>
      </c>
      <c r="AA11">
        <f>TotalAnnualTechActivityByMode!AB196</f>
        <v>5114.5365558271806</v>
      </c>
      <c r="AB11">
        <f>TotalAnnualTechActivityByMode!AC196</f>
        <v>5159.4362683302697</v>
      </c>
      <c r="AC11">
        <f>TotalAnnualTechActivityByMode!AD196</f>
        <v>5197.7969167970095</v>
      </c>
      <c r="AD11">
        <f>TotalAnnualTechActivityByMode!AE196</f>
        <v>5241.4032969993204</v>
      </c>
      <c r="AE11">
        <f>TotalAnnualTechActivityByMode!AF196</f>
        <v>5402.7519669724497</v>
      </c>
      <c r="AF11">
        <f>TotalAnnualTechActivityByMode!AG196</f>
        <v>5440.78537541074</v>
      </c>
      <c r="AG11">
        <f>TotalAnnualTechActivityByMode!AH196</f>
        <v>5486.6577267673802</v>
      </c>
      <c r="AH11">
        <f>TotalAnnualTechActivityByMode!AI196</f>
        <v>5635.6937979722097</v>
      </c>
      <c r="AI11">
        <f>TotalAnnualTechActivityByMode!AJ196</f>
        <v>5681.7167957094198</v>
      </c>
      <c r="AJ11">
        <f>TotalAnnualTechActivityByMode!AK196</f>
        <v>5706.72036158634</v>
      </c>
      <c r="AK11">
        <f>TotalAnnualTechActivityByMode!AL196</f>
        <v>5821.8812394822799</v>
      </c>
      <c r="AL11">
        <f>TotalAnnualTechActivityByMode!AM196</f>
        <v>5844.1024458742204</v>
      </c>
      <c r="AM11">
        <f>TotalAnnualTechActivityByMode!AN196</f>
        <v>5860.17047302641</v>
      </c>
      <c r="AN11">
        <f>TotalAnnualTechActivityByMode!AO196</f>
        <v>5881.7864664352901</v>
      </c>
      <c r="AO11">
        <f>TotalAnnualTechActivityByMode!AP196</f>
        <v>5986.94833032713</v>
      </c>
      <c r="AP11">
        <f>TotalAnnualTechActivityByMode!AQ196</f>
        <v>6007.5721117386302</v>
      </c>
    </row>
    <row r="12" spans="1:42" x14ac:dyDescent="0.2">
      <c r="A12" t="str">
        <f>TotalAnnualTechActivityByMode!B194</f>
        <v>Forest, Protected</v>
      </c>
      <c r="B12">
        <f>TotalAnnualTechActivityByMode!C194</f>
        <v>1285</v>
      </c>
      <c r="C12">
        <f>TotalAnnualTechActivityByMode!D194</f>
        <v>1285</v>
      </c>
      <c r="D12">
        <f>TotalAnnualTechActivityByMode!E194</f>
        <v>1285</v>
      </c>
      <c r="E12">
        <f>TotalAnnualTechActivityByMode!F194</f>
        <v>1285</v>
      </c>
      <c r="F12">
        <f>TotalAnnualTechActivityByMode!G194</f>
        <v>1285</v>
      </c>
      <c r="G12">
        <f>TotalAnnualTechActivityByMode!H194</f>
        <v>1285</v>
      </c>
      <c r="H12">
        <f>TotalAnnualTechActivityByMode!I194</f>
        <v>1285</v>
      </c>
      <c r="I12">
        <f>TotalAnnualTechActivityByMode!J194</f>
        <v>1284.99999999999</v>
      </c>
      <c r="J12">
        <f>TotalAnnualTechActivityByMode!K194</f>
        <v>1284.99999999999</v>
      </c>
      <c r="K12">
        <f>TotalAnnualTechActivityByMode!L194</f>
        <v>1284.99999999999</v>
      </c>
      <c r="L12">
        <f>TotalAnnualTechActivityByMode!M194</f>
        <v>1285</v>
      </c>
      <c r="M12">
        <f>TotalAnnualTechActivityByMode!N194</f>
        <v>1285</v>
      </c>
      <c r="N12">
        <f>TotalAnnualTechActivityByMode!O194</f>
        <v>1284.99999999999</v>
      </c>
      <c r="O12">
        <f>TotalAnnualTechActivityByMode!P194</f>
        <v>1285</v>
      </c>
      <c r="P12">
        <f>TotalAnnualTechActivityByMode!Q194</f>
        <v>1284.99999999999</v>
      </c>
      <c r="Q12">
        <f>TotalAnnualTechActivityByMode!R194</f>
        <v>1285</v>
      </c>
      <c r="R12">
        <f>TotalAnnualTechActivityByMode!S194</f>
        <v>1285</v>
      </c>
      <c r="S12">
        <f>TotalAnnualTechActivityByMode!T194</f>
        <v>1285</v>
      </c>
      <c r="T12">
        <f>TotalAnnualTechActivityByMode!U194</f>
        <v>1285</v>
      </c>
      <c r="U12">
        <f>TotalAnnualTechActivityByMode!V194</f>
        <v>1285</v>
      </c>
      <c r="V12">
        <f>TotalAnnualTechActivityByMode!W194</f>
        <v>1284.99999999999</v>
      </c>
      <c r="W12">
        <f>TotalAnnualTechActivityByMode!X194</f>
        <v>1284.99999999999</v>
      </c>
      <c r="X12">
        <f>TotalAnnualTechActivityByMode!Y194</f>
        <v>1285</v>
      </c>
      <c r="Y12">
        <f>TotalAnnualTechActivityByMode!Z194</f>
        <v>1284.99999999999</v>
      </c>
      <c r="Z12">
        <f>TotalAnnualTechActivityByMode!AA194</f>
        <v>1285</v>
      </c>
      <c r="AA12">
        <f>TotalAnnualTechActivityByMode!AB194</f>
        <v>1285</v>
      </c>
      <c r="AB12">
        <f>TotalAnnualTechActivityByMode!AC194</f>
        <v>1285</v>
      </c>
      <c r="AC12">
        <f>TotalAnnualTechActivityByMode!AD194</f>
        <v>1285</v>
      </c>
      <c r="AD12">
        <f>TotalAnnualTechActivityByMode!AE194</f>
        <v>1284.99999999999</v>
      </c>
      <c r="AE12">
        <f>TotalAnnualTechActivityByMode!AF194</f>
        <v>1285</v>
      </c>
      <c r="AF12">
        <f>TotalAnnualTechActivityByMode!AG194</f>
        <v>1285</v>
      </c>
      <c r="AG12">
        <f>TotalAnnualTechActivityByMode!AH194</f>
        <v>1284.99999999999</v>
      </c>
      <c r="AH12">
        <f>TotalAnnualTechActivityByMode!AI194</f>
        <v>1284.99999999999</v>
      </c>
      <c r="AI12">
        <f>TotalAnnualTechActivityByMode!AJ194</f>
        <v>1284.99999999999</v>
      </c>
      <c r="AJ12">
        <f>TotalAnnualTechActivityByMode!AK194</f>
        <v>1284.99999999999</v>
      </c>
      <c r="AK12">
        <f>TotalAnnualTechActivityByMode!AL194</f>
        <v>1284.99999999999</v>
      </c>
      <c r="AL12">
        <f>TotalAnnualTechActivityByMode!AM194</f>
        <v>1284.99999999999</v>
      </c>
      <c r="AM12">
        <f>TotalAnnualTechActivityByMode!AN194</f>
        <v>1285</v>
      </c>
      <c r="AN12">
        <f>TotalAnnualTechActivityByMode!AO194</f>
        <v>1284.99999999999</v>
      </c>
      <c r="AO12">
        <f>TotalAnnualTechActivityByMode!AP194</f>
        <v>1285</v>
      </c>
      <c r="AP12">
        <f>TotalAnnualTechActivityByMode!AQ194</f>
        <v>1285</v>
      </c>
    </row>
    <row r="13" spans="1:42" x14ac:dyDescent="0.2">
      <c r="A13" t="str">
        <f>TotalAnnualTechActivityByMode!B201</f>
        <v>Other land</v>
      </c>
      <c r="B13">
        <f>TotalAnnualTechActivityByMode!C201</f>
        <v>3899.99999999999</v>
      </c>
      <c r="C13">
        <f>TotalAnnualTechActivityByMode!D201</f>
        <v>3899.99999999999</v>
      </c>
      <c r="D13">
        <f>TotalAnnualTechActivityByMode!E201</f>
        <v>3899.99999999999</v>
      </c>
      <c r="E13">
        <f>TotalAnnualTechActivityByMode!F201</f>
        <v>3899.99999999999</v>
      </c>
      <c r="F13">
        <f>TotalAnnualTechActivityByMode!G201</f>
        <v>3899.99999999999</v>
      </c>
      <c r="G13">
        <f>TotalAnnualTechActivityByMode!H201</f>
        <v>3899.99999999999</v>
      </c>
      <c r="H13">
        <f>TotalAnnualTechActivityByMode!I201</f>
        <v>3900</v>
      </c>
      <c r="I13">
        <f>TotalAnnualTechActivityByMode!J201</f>
        <v>3899.99999999999</v>
      </c>
      <c r="J13">
        <f>TotalAnnualTechActivityByMode!K201</f>
        <v>3899.99999999999</v>
      </c>
      <c r="K13">
        <f>TotalAnnualTechActivityByMode!L201</f>
        <v>3899.99999999999</v>
      </c>
      <c r="L13">
        <f>TotalAnnualTechActivityByMode!M201</f>
        <v>3899.99999999999</v>
      </c>
      <c r="M13">
        <f>TotalAnnualTechActivityByMode!N201</f>
        <v>3900</v>
      </c>
      <c r="N13">
        <f>TotalAnnualTechActivityByMode!O201</f>
        <v>3900</v>
      </c>
      <c r="O13">
        <f>TotalAnnualTechActivityByMode!P201</f>
        <v>3900</v>
      </c>
      <c r="P13">
        <f>TotalAnnualTechActivityByMode!Q201</f>
        <v>3900</v>
      </c>
      <c r="Q13">
        <f>TotalAnnualTechActivityByMode!R201</f>
        <v>3900</v>
      </c>
      <c r="R13">
        <f>TotalAnnualTechActivityByMode!S201</f>
        <v>3900</v>
      </c>
      <c r="S13">
        <f>TotalAnnualTechActivityByMode!T201</f>
        <v>3900</v>
      </c>
      <c r="T13">
        <f>TotalAnnualTechActivityByMode!U201</f>
        <v>3900</v>
      </c>
      <c r="U13">
        <f>TotalAnnualTechActivityByMode!V201</f>
        <v>3900</v>
      </c>
      <c r="V13">
        <f>TotalAnnualTechActivityByMode!W201</f>
        <v>3900</v>
      </c>
      <c r="W13">
        <f>TotalAnnualTechActivityByMode!X201</f>
        <v>3900</v>
      </c>
      <c r="X13">
        <f>TotalAnnualTechActivityByMode!Y201</f>
        <v>3900</v>
      </c>
      <c r="Y13">
        <f>TotalAnnualTechActivityByMode!Z201</f>
        <v>3900</v>
      </c>
      <c r="Z13">
        <f>TotalAnnualTechActivityByMode!AA201</f>
        <v>3900</v>
      </c>
      <c r="AA13">
        <f>TotalAnnualTechActivityByMode!AB201</f>
        <v>3900</v>
      </c>
      <c r="AB13">
        <f>TotalAnnualTechActivityByMode!AC201</f>
        <v>3900</v>
      </c>
      <c r="AC13">
        <f>TotalAnnualTechActivityByMode!AD201</f>
        <v>3900</v>
      </c>
      <c r="AD13">
        <f>TotalAnnualTechActivityByMode!AE201</f>
        <v>3900</v>
      </c>
      <c r="AE13">
        <f>TotalAnnualTechActivityByMode!AF201</f>
        <v>3900</v>
      </c>
      <c r="AF13">
        <f>TotalAnnualTechActivityByMode!AG201</f>
        <v>3900</v>
      </c>
      <c r="AG13">
        <f>TotalAnnualTechActivityByMode!AH201</f>
        <v>3900</v>
      </c>
      <c r="AH13">
        <f>TotalAnnualTechActivityByMode!AI201</f>
        <v>3900</v>
      </c>
      <c r="AI13">
        <f>TotalAnnualTechActivityByMode!AJ201</f>
        <v>3900</v>
      </c>
      <c r="AJ13">
        <f>TotalAnnualTechActivityByMode!AK201</f>
        <v>3900</v>
      </c>
      <c r="AK13">
        <f>TotalAnnualTechActivityByMode!AL201</f>
        <v>3900</v>
      </c>
      <c r="AL13">
        <f>TotalAnnualTechActivityByMode!AM201</f>
        <v>3900</v>
      </c>
      <c r="AM13">
        <f>TotalAnnualTechActivityByMode!AN201</f>
        <v>3900</v>
      </c>
      <c r="AN13">
        <f>TotalAnnualTechActivityByMode!AO201</f>
        <v>3900</v>
      </c>
      <c r="AO13">
        <f>TotalAnnualTechActivityByMode!AP201</f>
        <v>3900</v>
      </c>
      <c r="AP13">
        <f>TotalAnnualTechActivityByMode!AQ201</f>
        <v>3899.99999999999</v>
      </c>
    </row>
    <row r="14" spans="1:42" x14ac:dyDescent="0.2">
      <c r="A14" t="str">
        <f>TotalAnnualTechActivityByMode!B200</f>
        <v>Pasture and Meadows</v>
      </c>
      <c r="B14">
        <f>TotalAnnualTechActivityByMode!C200</f>
        <v>3200</v>
      </c>
      <c r="C14">
        <f>TotalAnnualTechActivityByMode!D200</f>
        <v>3200</v>
      </c>
      <c r="D14">
        <f>TotalAnnualTechActivityByMode!E200</f>
        <v>3200</v>
      </c>
      <c r="E14">
        <f>TotalAnnualTechActivityByMode!F200</f>
        <v>3200</v>
      </c>
      <c r="F14">
        <f>TotalAnnualTechActivityByMode!G200</f>
        <v>3200</v>
      </c>
      <c r="G14">
        <f>TotalAnnualTechActivityByMode!H200</f>
        <v>3222.1062263980698</v>
      </c>
      <c r="H14">
        <f>TotalAnnualTechActivityByMode!I200</f>
        <v>3260.7715011148398</v>
      </c>
      <c r="I14">
        <f>TotalAnnualTechActivityByMode!J200</f>
        <v>3292.9925633788298</v>
      </c>
      <c r="J14">
        <f>TotalAnnualTechActivityByMode!K200</f>
        <v>3331.6578380955998</v>
      </c>
      <c r="K14">
        <f>TotalAnnualTechActivityByMode!L200</f>
        <v>3363.8789003595798</v>
      </c>
      <c r="L14">
        <f>TotalAnnualTechActivityByMode!M200</f>
        <v>3402.5441750763598</v>
      </c>
      <c r="M14">
        <f>TotalAnnualTechActivityByMode!N200</f>
        <v>3389.6557501707698</v>
      </c>
      <c r="N14">
        <f>TotalAnnualTechActivityByMode!O200</f>
        <v>3199.0427291985902</v>
      </c>
      <c r="O14">
        <f>TotalAnnualTechActivityByMode!P200</f>
        <v>3192.9376858222499</v>
      </c>
      <c r="P14">
        <f>TotalAnnualTechActivityByMode!Q200</f>
        <v>3180.7275990695898</v>
      </c>
      <c r="Q14">
        <f>TotalAnnualTechActivityByMode!R200</f>
        <v>3010.09163670107</v>
      </c>
      <c r="R14">
        <f>TotalAnnualTechActivityByMode!S200</f>
        <v>3004.2918454935598</v>
      </c>
      <c r="S14">
        <f>TotalAnnualTechActivityByMode!T200</f>
        <v>2992.6922630785202</v>
      </c>
      <c r="T14">
        <f>TotalAnnualTechActivityByMode!U200</f>
        <v>2981.0926806634898</v>
      </c>
      <c r="U14">
        <f>TotalAnnualTechActivityByMode!V200</f>
        <v>2828.08866499853</v>
      </c>
      <c r="V14">
        <f>TotalAnnualTechActivityByMode!W200</f>
        <v>2822.5650543247102</v>
      </c>
      <c r="W14">
        <f>TotalAnnualTechActivityByMode!X200</f>
        <v>2811.5178329770602</v>
      </c>
      <c r="X14">
        <f>TotalAnnualTechActivityByMode!Y200</f>
        <v>2673.1764929189799</v>
      </c>
      <c r="Y14">
        <f>TotalAnnualTechActivityByMode!Z200</f>
        <v>2667.9039554576002</v>
      </c>
      <c r="Z14">
        <f>TotalAnnualTechActivityByMode!AA200</f>
        <v>2657.35888053484</v>
      </c>
      <c r="AA14">
        <f>TotalAnnualTechActivityByMode!AB200</f>
        <v>2531.7349444985198</v>
      </c>
      <c r="AB14">
        <f>TotalAnnualTechActivityByMode!AC200</f>
        <v>2521.6483510941398</v>
      </c>
      <c r="AC14">
        <f>TotalAnnualTechActivityByMode!AD200</f>
        <v>2516.60505439195</v>
      </c>
      <c r="AD14">
        <f>TotalAnnualTechActivityByMode!AE200</f>
        <v>2506.5184609875701</v>
      </c>
      <c r="AE14">
        <f>TotalAnnualTechActivityByMode!AF200</f>
        <v>2392.4138731005601</v>
      </c>
      <c r="AF14">
        <f>TotalAnnualTechActivityByMode!AG200</f>
        <v>2387.58071376097</v>
      </c>
      <c r="AG14">
        <f>TotalAnnualTechActivityByMode!AH200</f>
        <v>2377.9143950817702</v>
      </c>
      <c r="AH14">
        <f>TotalAnnualTechActivityByMode!AI200</f>
        <v>2273.5181533464702</v>
      </c>
      <c r="AI14">
        <f>TotalAnnualTechActivityByMode!AJ200</f>
        <v>2264.23848741445</v>
      </c>
      <c r="AJ14">
        <f>TotalAnnualTechActivityByMode!AK200</f>
        <v>2259.5986544484299</v>
      </c>
      <c r="AK14">
        <f>TotalAnnualTechActivityByMode!AL200</f>
        <v>2163.7682581888498</v>
      </c>
      <c r="AL14">
        <f>TotalAnnualTechActivityByMode!AM200</f>
        <v>2154.84550248498</v>
      </c>
      <c r="AM14">
        <f>TotalAnnualTechActivityByMode!AN200</f>
        <v>2150.3841246330499</v>
      </c>
      <c r="AN14">
        <f>TotalAnnualTechActivityByMode!AO200</f>
        <v>2141.46136892918</v>
      </c>
      <c r="AO14">
        <f>TotalAnnualTechActivityByMode!AP200</f>
        <v>2053.5557016243702</v>
      </c>
      <c r="AP14">
        <f>TotalAnnualTechActivityByMode!AQ200</f>
        <v>2044.9634183539699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89.09133280820134</v>
      </c>
      <c r="C18">
        <f>Prod_filtering!D39</f>
        <v>494.65746405461914</v>
      </c>
      <c r="D18">
        <f>Prod_filtering!E39</f>
        <v>496.96736833650311</v>
      </c>
      <c r="E18">
        <f>Prod_filtering!F39</f>
        <v>491.01407851109047</v>
      </c>
      <c r="F18">
        <f>Prod_filtering!G39</f>
        <v>490.99718477913996</v>
      </c>
      <c r="G18">
        <f>Prod_filtering!H39</f>
        <v>493.62631633016139</v>
      </c>
      <c r="H18">
        <f>Prod_filtering!I39</f>
        <v>489.01172222202558</v>
      </c>
      <c r="I18">
        <f>Prod_filtering!J39</f>
        <v>493.38447879716131</v>
      </c>
      <c r="J18">
        <f>Prod_filtering!K39</f>
        <v>498.02140088380719</v>
      </c>
      <c r="K18">
        <f>Prod_filtering!L39</f>
        <v>503.00697357386019</v>
      </c>
      <c r="L18">
        <f>Prod_filtering!M39</f>
        <v>502.81550878614831</v>
      </c>
      <c r="M18">
        <f>Prod_filtering!N39</f>
        <v>493.62481152920469</v>
      </c>
      <c r="N18">
        <f>Prod_filtering!O39</f>
        <v>496.37084391929039</v>
      </c>
      <c r="O18">
        <f>Prod_filtering!P39</f>
        <v>496.50849800324687</v>
      </c>
      <c r="P18">
        <f>Prod_filtering!Q39</f>
        <v>491.74401718365249</v>
      </c>
      <c r="Q18">
        <f>Prod_filtering!R39</f>
        <v>492.81405813844611</v>
      </c>
      <c r="R18">
        <f>Prod_filtering!S39</f>
        <v>497.92388620353393</v>
      </c>
      <c r="S18">
        <f>Prod_filtering!T39</f>
        <v>499.6535443410512</v>
      </c>
      <c r="T18">
        <f>Prod_filtering!U39</f>
        <v>501.47586716120139</v>
      </c>
      <c r="U18">
        <f>Prod_filtering!V39</f>
        <v>502.58055819187535</v>
      </c>
      <c r="V18">
        <f>Prod_filtering!W39</f>
        <v>504.55667715508866</v>
      </c>
      <c r="W18">
        <f>Prod_filtering!X39</f>
        <v>509.90909059540525</v>
      </c>
      <c r="X18">
        <f>Prod_filtering!Y39</f>
        <v>515.46149609771453</v>
      </c>
      <c r="Y18">
        <f>Prod_filtering!Z39</f>
        <v>521.28465517336008</v>
      </c>
      <c r="Z18">
        <f>Prod_filtering!AA39</f>
        <v>522.98052112863161</v>
      </c>
      <c r="AA18">
        <f>Prod_filtering!AB39</f>
        <v>530.43175746648933</v>
      </c>
      <c r="AB18">
        <f>Prod_filtering!AC39</f>
        <v>536.81618735323332</v>
      </c>
      <c r="AC18">
        <f>Prod_filtering!AD39</f>
        <v>543.0617596125478</v>
      </c>
      <c r="AD18">
        <f>Prod_filtering!AE39</f>
        <v>549.12108357314457</v>
      </c>
      <c r="AE18">
        <f>Prod_filtering!AF39</f>
        <v>555.16339761946176</v>
      </c>
      <c r="AF18">
        <f>Prod_filtering!AG39</f>
        <v>561.81193705894736</v>
      </c>
      <c r="AG18">
        <f>Prod_filtering!AH39</f>
        <v>567.85398585300732</v>
      </c>
      <c r="AH18">
        <f>Prod_filtering!AI39</f>
        <v>573.97413068905837</v>
      </c>
      <c r="AI18">
        <f>Prod_filtering!AJ39</f>
        <v>576.01772729698507</v>
      </c>
      <c r="AJ18">
        <f>Prod_filtering!AK39</f>
        <v>582.39058381574682</v>
      </c>
      <c r="AK18">
        <f>Prod_filtering!AL39</f>
        <v>588.7551213576395</v>
      </c>
      <c r="AL18">
        <f>Prod_filtering!AM39</f>
        <v>594.98458736436396</v>
      </c>
      <c r="AM18">
        <f>Prod_filtering!AN39</f>
        <v>601.32897691276924</v>
      </c>
      <c r="AN18">
        <f>Prod_filtering!AO39</f>
        <v>607.4841352236175</v>
      </c>
      <c r="AO18">
        <f>Prod_filtering!AP39</f>
        <v>613.28577684038214</v>
      </c>
      <c r="AP18">
        <f>Prod_filtering!AQ39</f>
        <v>618.15439037721137</v>
      </c>
    </row>
    <row r="19" spans="1:42" x14ac:dyDescent="0.2">
      <c r="A19" t="str">
        <f>Prod_filtering!B34</f>
        <v>Biomass</v>
      </c>
      <c r="B19">
        <f>Prod_filtering!C34</f>
        <v>36.423419817305216</v>
      </c>
      <c r="C19">
        <f>Prod_filtering!D34</f>
        <v>36.545733950773837</v>
      </c>
      <c r="D19">
        <f>Prod_filtering!E34</f>
        <v>36.671184344075051</v>
      </c>
      <c r="E19">
        <f>Prod_filtering!F34</f>
        <v>36.722461764302054</v>
      </c>
      <c r="F19">
        <f>Prod_filtering!G34</f>
        <v>36.598329169179806</v>
      </c>
      <c r="G19">
        <f>Prod_filtering!H34</f>
        <v>36.208378261549541</v>
      </c>
      <c r="H19">
        <f>Prod_filtering!I34</f>
        <v>35.619311584382068</v>
      </c>
      <c r="I19">
        <f>Prod_filtering!J34</f>
        <v>35.104630606010574</v>
      </c>
      <c r="J19">
        <f>Prod_filtering!K34</f>
        <v>34.515563928843108</v>
      </c>
      <c r="K19">
        <f>Prod_filtering!L34</f>
        <v>34.000882950471727</v>
      </c>
      <c r="L19">
        <f>Prod_filtering!M34</f>
        <v>33.408712958426158</v>
      </c>
      <c r="M19">
        <f>Prod_filtering!N34</f>
        <v>33.989354209269258</v>
      </c>
      <c r="N19">
        <f>Prod_filtering!O34</f>
        <v>36.70214061360636</v>
      </c>
      <c r="O19">
        <f>Prod_filtering!P34</f>
        <v>37.180773654105188</v>
      </c>
      <c r="P19">
        <f>Prod_filtering!Q34</f>
        <v>37.73822245573858</v>
      </c>
      <c r="Q19">
        <f>Prod_filtering!R34</f>
        <v>40.194629426853474</v>
      </c>
      <c r="R19">
        <f>Prod_filtering!S34</f>
        <v>40.658763156718763</v>
      </c>
      <c r="S19">
        <f>Prod_filtering!T34</f>
        <v>41.173413771830319</v>
      </c>
      <c r="T19">
        <f>Prod_filtering!U34</f>
        <v>41.683372437322454</v>
      </c>
      <c r="U19">
        <f>Prod_filtering!V34</f>
        <v>43.875927716137461</v>
      </c>
      <c r="V19">
        <f>Prod_filtering!W34</f>
        <v>44.304170278855871</v>
      </c>
      <c r="W19">
        <f>Prod_filtering!X34</f>
        <v>44.810041051616608</v>
      </c>
      <c r="X19">
        <f>Prod_filtering!Y34</f>
        <v>46.797151476479584</v>
      </c>
      <c r="Y19">
        <f>Prod_filtering!Z34</f>
        <v>47.233162278008798</v>
      </c>
      <c r="Z19">
        <f>Prod_filtering!AA34</f>
        <v>47.723638452649695</v>
      </c>
      <c r="AA19">
        <f>Prod_filtering!AB34</f>
        <v>49.549915617459099</v>
      </c>
      <c r="AB19">
        <f>Prod_filtering!AC34</f>
        <v>50.033907638071696</v>
      </c>
      <c r="AC19">
        <f>Prod_filtering!AD34</f>
        <v>50.446103226470001</v>
      </c>
      <c r="AD19">
        <f>Prod_filtering!AE34</f>
        <v>50.916515257924502</v>
      </c>
      <c r="AE19">
        <f>Prod_filtering!AF34</f>
        <v>52.62008507214</v>
      </c>
      <c r="AF19">
        <f>Prod_filtering!AG34</f>
        <v>53.031980900072</v>
      </c>
      <c r="AG19">
        <f>Prod_filtering!AH34</f>
        <v>53.523049368814497</v>
      </c>
      <c r="AH19">
        <f>Prod_filtering!AI34</f>
        <v>55.100473155795299</v>
      </c>
      <c r="AI19">
        <f>Prod_filtering!AJ34</f>
        <v>55.593123411533597</v>
      </c>
      <c r="AJ19">
        <f>Prod_filtering!AK34</f>
        <v>55.868205892571396</v>
      </c>
      <c r="AK19">
        <f>Prod_filtering!AL34</f>
        <v>57.086803889976295</v>
      </c>
      <c r="AL19">
        <f>Prod_filtering!AM34</f>
        <v>57.332671596421868</v>
      </c>
      <c r="AM19">
        <f>Prod_filtering!AN34</f>
        <v>57.510794661017329</v>
      </c>
      <c r="AN19">
        <f>Prod_filtering!AO34</f>
        <v>57.750307631140686</v>
      </c>
      <c r="AO19">
        <f>Prod_filtering!AP34</f>
        <v>58.863915981502508</v>
      </c>
      <c r="AP19">
        <f>Prod_filtering!AQ34</f>
        <v>59.093010725653485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6</v>
      </c>
      <c r="J20">
        <f>Prod_filtering!K30</f>
        <v>148.07619999999901</v>
      </c>
      <c r="K20">
        <f>Prod_filtering!L30</f>
        <v>149.1797</v>
      </c>
      <c r="L20">
        <f>Prod_filtering!M30</f>
        <v>149.99999999999901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1.99999999999901</v>
      </c>
      <c r="R20">
        <f>Prod_filtering!S30</f>
        <v>126.094117440804</v>
      </c>
      <c r="S20">
        <f>Prod_filtering!T30</f>
        <v>126.91656502306201</v>
      </c>
      <c r="T20">
        <f>Prod_filtering!U30</f>
        <v>127.836216023068</v>
      </c>
      <c r="U20">
        <f>Prod_filtering!V30</f>
        <v>126.351988731937</v>
      </c>
      <c r="V20">
        <f>Prod_filtering!W30</f>
        <v>127.205527404298</v>
      </c>
      <c r="W20">
        <f>Prod_filtering!X30</f>
        <v>130.458714302332</v>
      </c>
      <c r="X20">
        <f>Prod_filtering!Y30</f>
        <v>132.61160622934301</v>
      </c>
      <c r="Y20">
        <f>Prod_filtering!Z30</f>
        <v>136.87723693065499</v>
      </c>
      <c r="Z20">
        <f>Prod_filtering!AA30</f>
        <v>136.95959557096899</v>
      </c>
      <c r="AA20">
        <f>Prod_filtering!AB30</f>
        <v>143.46859865608101</v>
      </c>
      <c r="AB20">
        <f>Prod_filtering!AC30</f>
        <v>150.91435842789801</v>
      </c>
      <c r="AC20">
        <f>Prod_filtering!AD30</f>
        <v>158.28658960161999</v>
      </c>
      <c r="AD20">
        <f>Prod_filtering!AE30</f>
        <v>165.403290051168</v>
      </c>
      <c r="AE20">
        <f>Prod_filtering!AF30</f>
        <v>171.385204156236</v>
      </c>
      <c r="AF20">
        <f>Prod_filtering!AG30</f>
        <v>179.034001386196</v>
      </c>
      <c r="AG20">
        <f>Prod_filtering!AH30</f>
        <v>186.25121195991801</v>
      </c>
      <c r="AH20">
        <f>Prod_filtering!AI30</f>
        <v>192.462559362674</v>
      </c>
      <c r="AI20">
        <f>Prod_filtering!AJ30</f>
        <v>195.67708630854801</v>
      </c>
      <c r="AJ20">
        <f>Prod_filtering!AK30</f>
        <v>203.424531671799</v>
      </c>
      <c r="AK20">
        <f>Prod_filtering!AL30</f>
        <v>209.96883430349001</v>
      </c>
      <c r="AL20">
        <f>Prod_filtering!AM30</f>
        <v>216.71136133445401</v>
      </c>
      <c r="AM20">
        <f>Prod_filtering!AN30</f>
        <v>223.62406892366701</v>
      </c>
      <c r="AN20">
        <f>Prod_filtering!AO30</f>
        <v>230.286230425475</v>
      </c>
      <c r="AO20">
        <f>Prod_filtering!AP30</f>
        <v>235.71805514256201</v>
      </c>
      <c r="AP20">
        <f>Prod_filtering!AQ30</f>
        <v>237.835670266146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6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899999999</v>
      </c>
      <c r="I21">
        <f>Prod_filtering!J31</f>
        <v>119.8065</v>
      </c>
      <c r="J21">
        <f>Prod_filtering!K31</f>
        <v>121.48809999999899</v>
      </c>
      <c r="K21">
        <f>Prod_filtering!L31</f>
        <v>123.169699999999</v>
      </c>
      <c r="L21">
        <f>Prod_filtering!M31</f>
        <v>125</v>
      </c>
      <c r="M21">
        <f>Prod_filtering!N31</f>
        <v>126.99999999999901</v>
      </c>
      <c r="N21">
        <f>Prod_filtering!O31</f>
        <v>129</v>
      </c>
      <c r="O21">
        <f>Prod_filtering!P31</f>
        <v>131</v>
      </c>
      <c r="P21">
        <f>Prod_filtering!Q31</f>
        <v>132.99999999999901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1.99999999999901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6</v>
      </c>
      <c r="AJ21">
        <f>Prod_filtering!AK31</f>
        <v>127.799999999999</v>
      </c>
      <c r="AK21">
        <f>Prod_filtering!AL31</f>
        <v>127</v>
      </c>
      <c r="AL21">
        <f>Prod_filtering!AM31</f>
        <v>126.19999999999899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6.183191306411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3.403249072640001</v>
      </c>
      <c r="T22">
        <f>Prod_filtering!U33</f>
        <v>15.356586389759999</v>
      </c>
      <c r="U22">
        <f>Prod_filtering!V33</f>
        <v>17.309923706879999</v>
      </c>
      <c r="V22">
        <f>Prod_filtering!W33</f>
        <v>19.263261023999899</v>
      </c>
      <c r="W22">
        <f>Prod_filtering!X33</f>
        <v>21.218019983999902</v>
      </c>
      <c r="X22">
        <f>Prod_filtering!Y33</f>
        <v>23.171357301119901</v>
      </c>
      <c r="Y22">
        <f>Prod_filtering!Z33</f>
        <v>25.124694618239999</v>
      </c>
      <c r="Z22">
        <f>Prod_filtering!AA33</f>
        <v>27.078031935360002</v>
      </c>
      <c r="AA22">
        <f>Prod_filtering!AB33</f>
        <v>27.396728081279999</v>
      </c>
      <c r="AB22">
        <f>Prod_filtering!AC33</f>
        <v>27.385354938239999</v>
      </c>
      <c r="AC22">
        <f>Prod_filtering!AD33</f>
        <v>27.375403438079999</v>
      </c>
      <c r="AD22">
        <f>Prod_filtering!AE33</f>
        <v>27.364030295039999</v>
      </c>
      <c r="AE22">
        <f>Prod_filtering!AF33</f>
        <v>27.239671904720598</v>
      </c>
      <c r="AF22">
        <f>Prod_filtering!AG33</f>
        <v>27.341284008959999</v>
      </c>
      <c r="AG22">
        <f>Prod_filtering!AH33</f>
        <v>27.329910865919999</v>
      </c>
      <c r="AH22">
        <f>Prod_filtering!AI33</f>
        <v>27.318537722879999</v>
      </c>
      <c r="AI22">
        <f>Prod_filtering!AJ33</f>
        <v>27.307164579839998</v>
      </c>
      <c r="AJ22">
        <f>Prod_filtering!AK33</f>
        <v>27.297213079679999</v>
      </c>
      <c r="AK22">
        <f>Prod_filtering!AL33</f>
        <v>27.285839936639999</v>
      </c>
      <c r="AL22">
        <f>Prod_filtering!AM33</f>
        <v>27.274466793599998</v>
      </c>
      <c r="AM22">
        <f>Prod_filtering!AN33</f>
        <v>27.263093650559998</v>
      </c>
      <c r="AN22">
        <f>Prod_filtering!AO33</f>
        <v>27.251720507519998</v>
      </c>
      <c r="AO22">
        <f>Prod_filtering!AP33</f>
        <v>27.240347364479998</v>
      </c>
      <c r="AP22">
        <f>Prod_filtering!AQ33</f>
        <v>27.230395864319998</v>
      </c>
    </row>
    <row r="23" spans="1:42" x14ac:dyDescent="0.2">
      <c r="A23" t="str">
        <f>Prod_filtering!B35</f>
        <v>Nuclear</v>
      </c>
      <c r="B23">
        <f>Prod_filtering!C35</f>
        <v>23.479996593201101</v>
      </c>
      <c r="C23">
        <f>Prod_filtering!D35</f>
        <v>25.328616413900701</v>
      </c>
      <c r="D23">
        <f>Prod_filtering!E35</f>
        <v>23.928116533752899</v>
      </c>
      <c r="E23">
        <f>Prod_filtering!F35</f>
        <v>14.513844836126999</v>
      </c>
      <c r="F23">
        <f>Prod_filtering!G35</f>
        <v>11.2250816519251</v>
      </c>
      <c r="G23">
        <f>Prod_filtering!H35</f>
        <v>10.852532990648101</v>
      </c>
      <c r="H23">
        <f>Prod_filtering!I35</f>
        <v>3.44809839581416</v>
      </c>
      <c r="I23">
        <f>Prod_filtering!J35</f>
        <v>4.9605802532181098</v>
      </c>
      <c r="J23">
        <f>Prod_filtering!K35</f>
        <v>7.0433997855974697</v>
      </c>
      <c r="K23">
        <f>Prod_filtering!L35</f>
        <v>9.4020174902886708</v>
      </c>
      <c r="L23">
        <f>Prod_filtering!M35</f>
        <v>6.3180110590077598</v>
      </c>
      <c r="M23">
        <f>Prod_filtering!N35</f>
        <v>2.1965260653674799</v>
      </c>
      <c r="N23">
        <f>Prod_filtering!O35</f>
        <v>7.8806662658760596</v>
      </c>
      <c r="O23">
        <f>Prod_filtering!P35</f>
        <v>13.188859658495801</v>
      </c>
      <c r="P23">
        <f>Prod_filtering!Q35</f>
        <v>13.5178053178144</v>
      </c>
      <c r="Q23">
        <f>Prod_filtering!R35</f>
        <v>17.7814069885743</v>
      </c>
      <c r="R23">
        <f>Prod_filtering!S35</f>
        <v>20.017471004697502</v>
      </c>
      <c r="S23">
        <f>Prod_filtering!T35</f>
        <v>19.404944854732701</v>
      </c>
      <c r="T23">
        <f>Prod_filtering!U35</f>
        <v>18.786674687270398</v>
      </c>
      <c r="U23">
        <f>Prod_filtering!V35</f>
        <v>18.1701464675327</v>
      </c>
      <c r="V23">
        <f>Prod_filtering!W35</f>
        <v>17.562802060799999</v>
      </c>
      <c r="W23">
        <f>Prod_filtering!X35</f>
        <v>16.974894703679901</v>
      </c>
      <c r="X23">
        <f>Prod_filtering!Y35</f>
        <v>16.394429211839999</v>
      </c>
      <c r="Y23">
        <f>Prod_filtering!Z35</f>
        <v>15.8065218547199</v>
      </c>
      <c r="Z23">
        <f>Prod_filtering!AA35</f>
        <v>15.2186144975999</v>
      </c>
      <c r="AA23">
        <f>Prod_filtering!AB35</f>
        <v>14.6381490057599</v>
      </c>
      <c r="AB23">
        <f>Prod_filtering!AC35</f>
        <v>14.05024164864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399</v>
      </c>
      <c r="AG23">
        <f>Prod_filtering!AH35</f>
        <v>11.1255885936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799901</v>
      </c>
      <c r="AM23">
        <f>Prod_filtering!AN35</f>
        <v>7.61302818143999</v>
      </c>
      <c r="AN23">
        <f>Prod_filtering!AO35</f>
        <v>7.0251208243200001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700000000001</v>
      </c>
      <c r="E24">
        <f>Prod_filtering!F32</f>
        <v>169.34769999999901</v>
      </c>
      <c r="F24">
        <f>Prod_filtering!G32</f>
        <v>169.948299999999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0999999999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4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39999999999901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7.99999999999901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6.99999999999901</v>
      </c>
      <c r="AG24">
        <f>Prod_filtering!AH32</f>
        <v>134.80000000000001</v>
      </c>
      <c r="AH24">
        <f>Prod_filtering!AI32</f>
        <v>132.6</v>
      </c>
      <c r="AI24">
        <f>Prod_filtering!AJ32</f>
        <v>130.4</v>
      </c>
      <c r="AJ24">
        <f>Prod_filtering!AK32</f>
        <v>128.19999999999999</v>
      </c>
      <c r="AK24">
        <f>Prod_filtering!AL32</f>
        <v>125.99999999999901</v>
      </c>
      <c r="AL24">
        <f>Prod_filtering!AM32</f>
        <v>124.19999999999899</v>
      </c>
      <c r="AM24">
        <f>Prod_filtering!AN32</f>
        <v>122.399999999999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7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8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1.420698848515487</v>
      </c>
      <c r="X25">
        <f>Prod_filtering!Y36</f>
        <v>2.4043045292455671</v>
      </c>
      <c r="Y25">
        <f>Prod_filtering!Z36</f>
        <v>3.386491089975646</v>
      </c>
      <c r="Z25">
        <f>Prod_filtering!AA36</f>
        <v>4.3700650742190241</v>
      </c>
      <c r="AA25">
        <f>Prod_filtering!AB36</f>
        <v>4.96692</v>
      </c>
      <c r="AB25">
        <f>Prod_filtering!AC36</f>
        <v>5.9603039999999998</v>
      </c>
      <c r="AC25">
        <f>Prod_filtering!AD36</f>
        <v>6.9536879999999996</v>
      </c>
      <c r="AD25">
        <f>Prod_filtering!AE36</f>
        <v>7.9470720000000004</v>
      </c>
      <c r="AE25">
        <f>Prod_filtering!AF36</f>
        <v>8.9404559999999993</v>
      </c>
      <c r="AF25">
        <f>Prod_filtering!AG36</f>
        <v>9.93384</v>
      </c>
      <c r="AG25">
        <f>Prod_filtering!AH36</f>
        <v>10.927224000000001</v>
      </c>
      <c r="AH25">
        <f>Prod_filtering!AI36</f>
        <v>11.920608</v>
      </c>
      <c r="AI25">
        <f>Prod_filtering!AJ36</f>
        <v>12.913992</v>
      </c>
      <c r="AJ25">
        <f>Prod_filtering!AK36</f>
        <v>13.907375999999999</v>
      </c>
      <c r="AK25">
        <f>Prod_filtering!AL36</f>
        <v>15.15588598648225</v>
      </c>
      <c r="AL25">
        <f>Prod_filtering!AM36</f>
        <v>16.66663716468387</v>
      </c>
      <c r="AM25">
        <f>Prod_filtering!AN36</f>
        <v>18.177388342885468</v>
      </c>
      <c r="AN25">
        <f>Prod_filtering!AO36</f>
        <v>19.688139521087049</v>
      </c>
      <c r="AO25">
        <f>Prod_filtering!AP36</f>
        <v>21.198890699288622</v>
      </c>
      <c r="AP25">
        <f>Prod_filtering!AQ36</f>
        <v>22.77823642269767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0.68271762604084396</v>
      </c>
      <c r="S26">
        <f>Prod_filtering!T37</f>
        <v>1.3508942381151101</v>
      </c>
      <c r="T26">
        <f>Prod_filtering!U37</f>
        <v>2.0249680821893801</v>
      </c>
      <c r="U26">
        <f>Prod_filtering!V37</f>
        <v>2.7024320462636497</v>
      </c>
      <c r="V26">
        <f>Prod_filtering!W37</f>
        <v>3.3848850055379098</v>
      </c>
      <c r="W26">
        <f>Prod_filtering!X37</f>
        <v>4.0728977616121806</v>
      </c>
      <c r="X26">
        <f>Prod_filtering!Y37</f>
        <v>4.7642911768864504</v>
      </c>
      <c r="Y26">
        <f>Prod_filtering!Z37</f>
        <v>5.4615975921607198</v>
      </c>
      <c r="Z26">
        <f>Prod_filtering!AA37</f>
        <v>6.1613512010349902</v>
      </c>
      <c r="AA26">
        <f>Prod_filtering!AB37</f>
        <v>6.8679481219092597</v>
      </c>
      <c r="AB26">
        <f>Prod_filtering!AC37</f>
        <v>7.6380017819835304</v>
      </c>
      <c r="AC26">
        <f>Prod_filtering!AD37</f>
        <v>8.4131012020577902</v>
      </c>
      <c r="AD26">
        <f>Prod_filtering!AE37</f>
        <v>9.1932463821320702</v>
      </c>
      <c r="AE26">
        <f>Prod_filtering!AF37</f>
        <v>9.9784373222063305</v>
      </c>
      <c r="AF26">
        <f>Prod_filtering!AG37</f>
        <v>10.768674022280599</v>
      </c>
      <c r="AG26">
        <f>Prod_filtering!AH37</f>
        <v>11.563956482354801</v>
      </c>
      <c r="AH26">
        <f>Prod_filtering!AI37</f>
        <v>12.364284702429099</v>
      </c>
      <c r="AI26">
        <f>Prod_filtering!AJ37</f>
        <v>13.1696586825034</v>
      </c>
      <c r="AJ26">
        <f>Prod_filtering!AK37</f>
        <v>13.9800784225776</v>
      </c>
      <c r="AK26">
        <f>Prod_filtering!AL37</f>
        <v>14.7955439226519</v>
      </c>
      <c r="AL26">
        <f>Prod_filtering!AM37</f>
        <v>15.6160551827262</v>
      </c>
      <c r="AM26">
        <f>Prod_filtering!AN37</f>
        <v>16.4416122028004</v>
      </c>
      <c r="AN26">
        <f>Prod_filtering!AO37</f>
        <v>17.272214982874701</v>
      </c>
      <c r="AO26">
        <f>Prod_filtering!AP37</f>
        <v>18.107863522949</v>
      </c>
      <c r="AP26">
        <f>Prod_filtering!AQ37</f>
        <v>18.9485578230233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39890651732493498</v>
      </c>
      <c r="W27">
        <f>Prod_filtering!X38</f>
        <v>0.95382394364914702</v>
      </c>
      <c r="X27">
        <f>Prod_filtering!Y38</f>
        <v>1.3183561727999999</v>
      </c>
      <c r="Y27">
        <f>Prod_filtering!Z38</f>
        <v>1.3949508096000001</v>
      </c>
      <c r="Z27">
        <f>Prod_filtering!AA38</f>
        <v>1.4692243967999901</v>
      </c>
      <c r="AA27">
        <f>Prod_filtering!AB38</f>
        <v>1.543497984</v>
      </c>
      <c r="AB27">
        <f>Prod_filtering!AC38</f>
        <v>1.63401891839999</v>
      </c>
      <c r="AC27">
        <f>Prod_filtering!AD38</f>
        <v>1.7245398528</v>
      </c>
      <c r="AD27">
        <f>Prod_filtering!AE38</f>
        <v>1.81506078719999</v>
      </c>
      <c r="AE27">
        <f>Prod_filtering!AF38</f>
        <v>1.9055817215999999</v>
      </c>
      <c r="AF27">
        <f>Prod_filtering!AG38</f>
        <v>1.9961026559999999</v>
      </c>
      <c r="AG27">
        <f>Prod_filtering!AH38</f>
        <v>2.13304458239997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39</f>
        <v>Total</v>
      </c>
      <c r="B31" s="11">
        <f ca="1">Capacity!C139</f>
        <v>5143.7741192377725</v>
      </c>
      <c r="C31" s="11">
        <f ca="1">Capacity!D139</f>
        <v>5202.7741192377707</v>
      </c>
      <c r="D31" s="11">
        <f ca="1">Capacity!E139</f>
        <v>5259.6741192377713</v>
      </c>
      <c r="E31" s="11">
        <f ca="1">Capacity!F139</f>
        <v>5284.8741192377711</v>
      </c>
      <c r="F31" s="11">
        <f ca="1">Capacity!G139</f>
        <v>5309.7741192377716</v>
      </c>
      <c r="G31" s="11">
        <f ca="1">Capacity!H139</f>
        <v>5262.9869620338859</v>
      </c>
      <c r="H31" s="11">
        <f ca="1">Capacity!I139</f>
        <v>5241.2757952721749</v>
      </c>
      <c r="I31" s="11">
        <f ca="1">Capacity!J139</f>
        <v>5182.7025641510745</v>
      </c>
      <c r="J31" s="11">
        <f ca="1">Capacity!K139</f>
        <v>5305.9631672347805</v>
      </c>
      <c r="K31" s="11">
        <f ca="1">Capacity!L139</f>
        <v>5235.0317188010567</v>
      </c>
      <c r="L31" s="11">
        <f ca="1">Capacity!M139</f>
        <v>5415.3899470228716</v>
      </c>
      <c r="M31" s="11">
        <f ca="1">Capacity!N139</f>
        <v>5564.7613024906268</v>
      </c>
      <c r="N31" s="11">
        <f ca="1">Capacity!O139</f>
        <v>5818.8063866652356</v>
      </c>
      <c r="O31" s="11">
        <f ca="1">Capacity!P139</f>
        <v>5815.1533765990889</v>
      </c>
      <c r="P31" s="11">
        <f ca="1">Capacity!Q139</f>
        <v>5830.4134295243866</v>
      </c>
      <c r="Q31" s="11">
        <f ca="1">Capacity!R139</f>
        <v>5949.6134295243855</v>
      </c>
      <c r="R31" s="11">
        <f ca="1">Capacity!S139</f>
        <v>6082.3954973394166</v>
      </c>
      <c r="S31" s="11">
        <f ca="1">Capacity!T139</f>
        <v>6326.2130131513704</v>
      </c>
      <c r="T31" s="11">
        <f ca="1">Capacity!U139</f>
        <v>6568.8401994297537</v>
      </c>
      <c r="U31" s="11">
        <f ca="1">Capacity!V139</f>
        <v>6809.742892888743</v>
      </c>
      <c r="V31" s="11">
        <f ca="1">Capacity!W139</f>
        <v>7050.137413379146</v>
      </c>
      <c r="W31" s="11">
        <f ca="1">Capacity!X139</f>
        <v>7335.0454516358259</v>
      </c>
      <c r="X31" s="11">
        <f ca="1">Capacity!Y139</f>
        <v>7619.9376740210228</v>
      </c>
      <c r="Y31" s="11">
        <f ca="1">Capacity!Z139</f>
        <v>7929.1952627325318</v>
      </c>
      <c r="Z31" s="11">
        <f ca="1">Capacity!AA139</f>
        <v>8225.3246131950073</v>
      </c>
      <c r="AA31" s="11">
        <f ca="1">Capacity!AB139</f>
        <v>8365.7679484673445</v>
      </c>
      <c r="AB31" s="11">
        <f ca="1">Capacity!AC139</f>
        <v>8566.5694545202568</v>
      </c>
      <c r="AC31" s="11">
        <f ca="1">Capacity!AD139</f>
        <v>8767.4020106722764</v>
      </c>
      <c r="AD31" s="11">
        <f ca="1">Capacity!AE139</f>
        <v>8972.2020106722794</v>
      </c>
      <c r="AE31" s="11">
        <f ca="1">Capacity!AF139</f>
        <v>9165.643935712691</v>
      </c>
      <c r="AF31" s="11">
        <f ca="1">Capacity!AG139</f>
        <v>9374.5786055351655</v>
      </c>
      <c r="AG31" s="11">
        <f ca="1">Capacity!AH139</f>
        <v>9566.8897722968777</v>
      </c>
      <c r="AH31" s="11">
        <f ca="1">Capacity!AI139</f>
        <v>9798.6897722968788</v>
      </c>
      <c r="AI31" s="11">
        <f ca="1">Capacity!AJ139</f>
        <v>9894.2777613320523</v>
      </c>
      <c r="AJ31" s="11">
        <f ca="1">Capacity!AK139</f>
        <v>10044.801650411915</v>
      </c>
      <c r="AK31" s="11">
        <f ca="1">Capacity!AL139</f>
        <v>10271.20895977363</v>
      </c>
      <c r="AL31" s="11">
        <f ca="1">Capacity!AM139</f>
        <v>10532.356706699433</v>
      </c>
      <c r="AM31" s="11">
        <f ca="1">Capacity!AN139</f>
        <v>10795.235397141976</v>
      </c>
      <c r="AN31" s="11">
        <f ca="1">Capacity!AO139</f>
        <v>11076.584338378136</v>
      </c>
      <c r="AO31" s="11">
        <f ca="1">Capacity!AP139</f>
        <v>11396.847117795078</v>
      </c>
      <c r="AP31" s="11">
        <f ca="1">Capacity!AQ139</f>
        <v>11597.647117795075</v>
      </c>
    </row>
    <row r="32" spans="1:42" x14ac:dyDescent="0.2">
      <c r="A32" t="str">
        <f>Capacity!B130</f>
        <v>Biomass, tot</v>
      </c>
      <c r="B32">
        <f>Capacity!C130</f>
        <v>86.3</v>
      </c>
      <c r="C32">
        <f>Capacity!D130</f>
        <v>83.2</v>
      </c>
      <c r="D32">
        <f>Capacity!E130</f>
        <v>80.100000000000009</v>
      </c>
      <c r="E32">
        <f>Capacity!F130</f>
        <v>77</v>
      </c>
      <c r="F32">
        <f>Capacity!G130</f>
        <v>73.800000000000011</v>
      </c>
      <c r="G32">
        <f>Capacity!H130</f>
        <v>70.8</v>
      </c>
      <c r="H32">
        <f>Capacity!I130</f>
        <v>67.7</v>
      </c>
      <c r="I32">
        <f>Capacity!J130</f>
        <v>66.726768878899406</v>
      </c>
      <c r="J32">
        <f>Capacity!K130</f>
        <v>124.88752132988098</v>
      </c>
      <c r="K32">
        <f>Capacity!L130</f>
        <v>95.200897108105607</v>
      </c>
      <c r="L32">
        <f>Capacity!M130</f>
        <v>175.814301117974</v>
      </c>
      <c r="M32">
        <f>Capacity!N130</f>
        <v>218.88449462801</v>
      </c>
      <c r="N32">
        <f>Capacity!O130</f>
        <v>275.88449462801003</v>
      </c>
      <c r="O32">
        <f>Capacity!P130</f>
        <v>313.73148456186402</v>
      </c>
      <c r="P32">
        <f>Capacity!Q130</f>
        <v>370.53148456186398</v>
      </c>
      <c r="Q32">
        <f>Capacity!R130</f>
        <v>427.53148456186398</v>
      </c>
      <c r="R32">
        <f>Capacity!S130</f>
        <v>463.06671348759897</v>
      </c>
      <c r="S32">
        <f>Capacity!T130</f>
        <v>459.86671348759899</v>
      </c>
      <c r="T32">
        <f>Capacity!U130</f>
        <v>468.51163972396404</v>
      </c>
      <c r="U32">
        <f>Capacity!V130</f>
        <v>505.04987659513898</v>
      </c>
      <c r="V32">
        <f>Capacity!W130</f>
        <v>510.70000000000005</v>
      </c>
      <c r="W32">
        <f>Capacity!X130</f>
        <v>508.49999999999994</v>
      </c>
      <c r="X32">
        <f>Capacity!Y130</f>
        <v>506.4</v>
      </c>
      <c r="Y32">
        <f>Capacity!Z130</f>
        <v>504.29999999999995</v>
      </c>
      <c r="Z32">
        <f>Capacity!AA130</f>
        <v>502.09999999999997</v>
      </c>
      <c r="AA32">
        <f>Capacity!AB130</f>
        <v>500</v>
      </c>
      <c r="AB32">
        <f>Capacity!AC130</f>
        <v>500</v>
      </c>
      <c r="AC32">
        <f>Capacity!AD130</f>
        <v>500</v>
      </c>
      <c r="AD32">
        <f>Capacity!AE130</f>
        <v>500</v>
      </c>
      <c r="AE32">
        <f>Capacity!AF130</f>
        <v>500</v>
      </c>
      <c r="AF32">
        <f>Capacity!AG130</f>
        <v>500</v>
      </c>
      <c r="AG32">
        <f>Capacity!AH130</f>
        <v>500</v>
      </c>
      <c r="AH32">
        <f>Capacity!AI130</f>
        <v>500</v>
      </c>
      <c r="AI32">
        <f>Capacity!AJ130</f>
        <v>500</v>
      </c>
      <c r="AJ32">
        <f>Capacity!AK130</f>
        <v>500</v>
      </c>
      <c r="AK32">
        <f>Capacity!AL130</f>
        <v>500</v>
      </c>
      <c r="AL32">
        <f>Capacity!AM130</f>
        <v>500</v>
      </c>
      <c r="AM32">
        <f>Capacity!AN130</f>
        <v>500</v>
      </c>
      <c r="AN32">
        <f>Capacity!AO130</f>
        <v>500</v>
      </c>
      <c r="AO32">
        <f>Capacity!AP130</f>
        <v>500</v>
      </c>
      <c r="AP32">
        <f>Capacity!AQ130</f>
        <v>500</v>
      </c>
    </row>
    <row r="33" spans="1:42" x14ac:dyDescent="0.2">
      <c r="A33" t="str">
        <f>Capacity!B122</f>
        <v>Coal, tot</v>
      </c>
      <c r="B33">
        <f>Capacity!C122</f>
        <v>1580.8000000000002</v>
      </c>
      <c r="C33">
        <f>Capacity!D122</f>
        <v>1543.7</v>
      </c>
      <c r="D33">
        <f>Capacity!E122</f>
        <v>1504.3</v>
      </c>
      <c r="E33">
        <f>Capacity!F122</f>
        <v>1464.6999999999998</v>
      </c>
      <c r="F33">
        <f>Capacity!G122</f>
        <v>1425.2</v>
      </c>
      <c r="G33">
        <f>Capacity!H122</f>
        <v>1385.7</v>
      </c>
      <c r="H33">
        <f>Capacity!I122</f>
        <v>1346.1999999999998</v>
      </c>
      <c r="I33">
        <f>Capacity!J122</f>
        <v>1306.7</v>
      </c>
      <c r="J33">
        <f>Capacity!K122</f>
        <v>1227.7</v>
      </c>
      <c r="K33">
        <f>Capacity!L122</f>
        <v>1267.1000000000001</v>
      </c>
      <c r="L33">
        <f>Capacity!M122</f>
        <v>1188.1000000000001</v>
      </c>
      <c r="M33">
        <f>Capacity!N122</f>
        <v>1148.5999999999999</v>
      </c>
      <c r="N33">
        <f>Capacity!O122</f>
        <v>1109</v>
      </c>
      <c r="O33">
        <f>Capacity!P122</f>
        <v>1069.5999999999999</v>
      </c>
      <c r="P33">
        <f>Capacity!Q122</f>
        <v>1030</v>
      </c>
      <c r="Q33">
        <f>Capacity!R122</f>
        <v>990.5</v>
      </c>
      <c r="R33">
        <f>Capacity!S122</f>
        <v>950.9</v>
      </c>
      <c r="S33">
        <f>Capacity!T122</f>
        <v>911.5</v>
      </c>
      <c r="T33">
        <f>Capacity!U122</f>
        <v>871.89999999999986</v>
      </c>
      <c r="U33">
        <f>Capacity!V122</f>
        <v>832.4</v>
      </c>
      <c r="V33">
        <f>Capacity!W122</f>
        <v>792.8</v>
      </c>
      <c r="W33">
        <f>Capacity!X122</f>
        <v>753.4</v>
      </c>
      <c r="X33">
        <f>Capacity!Y122</f>
        <v>713.90000000000009</v>
      </c>
      <c r="Y33">
        <f>Capacity!Z122</f>
        <v>719.55758871150897</v>
      </c>
      <c r="Z33">
        <f>Capacity!AA122</f>
        <v>738.66584305901904</v>
      </c>
      <c r="AA33">
        <f>Capacity!AB122</f>
        <v>799.16584305901893</v>
      </c>
      <c r="AB33">
        <f>Capacity!AC122</f>
        <v>859.66584305901904</v>
      </c>
      <c r="AC33">
        <f>Capacity!AD122</f>
        <v>920.0658430590189</v>
      </c>
      <c r="AD33">
        <f>Capacity!AE122</f>
        <v>980.66584305901904</v>
      </c>
      <c r="AE33">
        <f>Capacity!AF122</f>
        <v>1041.0658430590099</v>
      </c>
      <c r="AF33">
        <f>Capacity!AG122</f>
        <v>1101.5658430590101</v>
      </c>
      <c r="AG33">
        <f>Capacity!AH122</f>
        <v>1161.96584305901</v>
      </c>
      <c r="AH33">
        <f>Capacity!AI122</f>
        <v>1222.5658430590101</v>
      </c>
      <c r="AI33">
        <f>Capacity!AJ122</f>
        <v>1228.5088585149599</v>
      </c>
      <c r="AJ33">
        <f>Capacity!AK122</f>
        <v>1289.0088585149599</v>
      </c>
      <c r="AK33">
        <f>Capacity!AL122</f>
        <v>1349.40885851496</v>
      </c>
      <c r="AL33">
        <f>Capacity!AM122</f>
        <v>1395.16417659133</v>
      </c>
      <c r="AM33">
        <f>Capacity!AN122</f>
        <v>1442.6478871861798</v>
      </c>
      <c r="AN33">
        <f>Capacity!AO122</f>
        <v>1485.5816471409898</v>
      </c>
      <c r="AO33">
        <f>Capacity!AP122</f>
        <v>1518.56675899112</v>
      </c>
      <c r="AP33">
        <f>Capacity!AQ122</f>
        <v>1479.1667589911199</v>
      </c>
    </row>
    <row r="34" spans="1:42" x14ac:dyDescent="0.2">
      <c r="A34" t="str">
        <f>Capacity!B125</f>
        <v>Gas, tot</v>
      </c>
      <c r="B34">
        <f>Capacity!C125</f>
        <v>1403.7741192377712</v>
      </c>
      <c r="C34">
        <f>Capacity!D125</f>
        <v>1489.1741192377701</v>
      </c>
      <c r="D34">
        <f>Capacity!E125</f>
        <v>1574.5741192377709</v>
      </c>
      <c r="E34">
        <f>Capacity!F125</f>
        <v>1660.0741192377716</v>
      </c>
      <c r="F34">
        <f>Capacity!G125</f>
        <v>1745.3741192377713</v>
      </c>
      <c r="G34">
        <f>Capacity!H125</f>
        <v>1754.5869620338856</v>
      </c>
      <c r="H34">
        <f>Capacity!I125</f>
        <v>1789.1757952721746</v>
      </c>
      <c r="I34">
        <f>Capacity!J125</f>
        <v>1784.6757952721744</v>
      </c>
      <c r="J34">
        <f>Capacity!K125</f>
        <v>1956.0756459049005</v>
      </c>
      <c r="K34">
        <f>Capacity!L125</f>
        <v>1861.7308216929525</v>
      </c>
      <c r="L34">
        <f>Capacity!M125</f>
        <v>2061.6756459049002</v>
      </c>
      <c r="M34">
        <f>Capacity!N125</f>
        <v>2215.0768078626179</v>
      </c>
      <c r="N34">
        <f>Capacity!O125</f>
        <v>2459.5218920372267</v>
      </c>
      <c r="O34">
        <f>Capacity!P125</f>
        <v>2465.0218920372267</v>
      </c>
      <c r="P34">
        <f>Capacity!Q125</f>
        <v>2470.5819449625224</v>
      </c>
      <c r="Q34">
        <f>Capacity!R125</f>
        <v>2575.981944962522</v>
      </c>
      <c r="R34">
        <f>Capacity!S125</f>
        <v>2700.2874065601923</v>
      </c>
      <c r="S34">
        <f>Capacity!T125</f>
        <v>2779.8049223721468</v>
      </c>
      <c r="T34">
        <f>Capacity!U125</f>
        <v>2846.487182414166</v>
      </c>
      <c r="U34">
        <f>Capacity!V125</f>
        <v>2883.6516390019797</v>
      </c>
      <c r="V34">
        <f>Capacity!W125</f>
        <v>2929.3095650476657</v>
      </c>
      <c r="W34">
        <f>Capacity!X125</f>
        <v>2944.6095650476664</v>
      </c>
      <c r="X34">
        <f>Capacity!Y125</f>
        <v>2968.1962967294071</v>
      </c>
      <c r="Y34">
        <f>Capacity!Z125</f>
        <v>2983.4962967294068</v>
      </c>
      <c r="Z34">
        <f>Capacity!AA125</f>
        <v>2998.9962967294068</v>
      </c>
      <c r="AA34">
        <f>Capacity!AB125</f>
        <v>3018.7221774916429</v>
      </c>
      <c r="AB34">
        <f>Capacity!AC125</f>
        <v>3048.2236835445578</v>
      </c>
      <c r="AC34">
        <f>Capacity!AD125</f>
        <v>3077.5562396965788</v>
      </c>
      <c r="AD34">
        <f>Capacity!AE125</f>
        <v>3110.8562396965785</v>
      </c>
      <c r="AE34">
        <f>Capacity!AF125</f>
        <v>3141.0456773555943</v>
      </c>
      <c r="AF34">
        <f>Capacity!AG125</f>
        <v>3170.7328345594801</v>
      </c>
      <c r="AG34">
        <f>Capacity!AH125</f>
        <v>3181.3440013211912</v>
      </c>
      <c r="AH34">
        <f>Capacity!AI125</f>
        <v>3231.3440013211916</v>
      </c>
      <c r="AI34">
        <f>Capacity!AJ125</f>
        <v>3199.788974900413</v>
      </c>
      <c r="AJ34">
        <f>Capacity!AK125</f>
        <v>3168.412863980278</v>
      </c>
      <c r="AK34">
        <f>Capacity!AL125</f>
        <v>3177.770282087723</v>
      </c>
      <c r="AL34">
        <f>Capacity!AM125</f>
        <v>3197.162710937157</v>
      </c>
      <c r="AM34">
        <f>Capacity!AN125</f>
        <v>3216.4576907848482</v>
      </c>
      <c r="AN34">
        <f>Capacity!AO125</f>
        <v>3258.772872066198</v>
      </c>
      <c r="AO34">
        <f>Capacity!AP125</f>
        <v>3350.0505396330086</v>
      </c>
      <c r="AP34">
        <f>Capacity!AQ125</f>
        <v>3400.0505396330082</v>
      </c>
    </row>
    <row r="35" spans="1:42" x14ac:dyDescent="0.2">
      <c r="A35" t="str">
        <f>Capacity!B127</f>
        <v>Hydro</v>
      </c>
      <c r="B35">
        <f>Capacity!C127</f>
        <v>1006.6999999999999</v>
      </c>
      <c r="C35">
        <f>Capacity!D127</f>
        <v>994.1</v>
      </c>
      <c r="D35">
        <f>Capacity!E127</f>
        <v>981.6</v>
      </c>
      <c r="E35">
        <f>Capacity!F127</f>
        <v>969</v>
      </c>
      <c r="F35">
        <f>Capacity!G127</f>
        <v>956.4</v>
      </c>
      <c r="G35">
        <f>Capacity!H127</f>
        <v>943.8</v>
      </c>
      <c r="H35">
        <f>Capacity!I127</f>
        <v>931.2</v>
      </c>
      <c r="I35">
        <f>Capacity!J127</f>
        <v>918.60000000000014</v>
      </c>
      <c r="J35">
        <f>Capacity!K127</f>
        <v>893.5</v>
      </c>
      <c r="K35">
        <f>Capacity!L127</f>
        <v>906</v>
      </c>
      <c r="L35">
        <f>Capacity!M127</f>
        <v>880.89999999999986</v>
      </c>
      <c r="M35">
        <f>Capacity!N127</f>
        <v>868.30000000000007</v>
      </c>
      <c r="N35">
        <f>Capacity!O127</f>
        <v>855.7</v>
      </c>
      <c r="O35">
        <f>Capacity!P127</f>
        <v>843.09999999999991</v>
      </c>
      <c r="P35">
        <f>Capacity!Q127</f>
        <v>830.5</v>
      </c>
      <c r="Q35">
        <f>Capacity!R127</f>
        <v>818.00000000000011</v>
      </c>
      <c r="R35">
        <f>Capacity!S127</f>
        <v>805.4</v>
      </c>
      <c r="S35">
        <f>Capacity!T127</f>
        <v>942.8</v>
      </c>
      <c r="T35">
        <f>Capacity!U127</f>
        <v>1080.2</v>
      </c>
      <c r="U35">
        <f>Capacity!V127</f>
        <v>1217.5999999999999</v>
      </c>
      <c r="V35">
        <f>Capacity!W127</f>
        <v>1354.99999999999</v>
      </c>
      <c r="W35">
        <f>Capacity!X127</f>
        <v>1492.5</v>
      </c>
      <c r="X35">
        <f>Capacity!Y127</f>
        <v>1629.8999999999901</v>
      </c>
      <c r="Y35">
        <f>Capacity!Z127</f>
        <v>1767.29999999999</v>
      </c>
      <c r="Z35">
        <f>Capacity!AA127</f>
        <v>1904.69999999999</v>
      </c>
      <c r="AA35">
        <f>Capacity!AB127</f>
        <v>1927.1174545100901</v>
      </c>
      <c r="AB35">
        <f>Capacity!AC127</f>
        <v>1926.3174545100901</v>
      </c>
      <c r="AC35">
        <f>Capacity!AD127</f>
        <v>1925.6174545100901</v>
      </c>
      <c r="AD35">
        <f>Capacity!AE127</f>
        <v>1924.8174545100901</v>
      </c>
      <c r="AE35">
        <f>Capacity!AF127</f>
        <v>1916.0699418914999</v>
      </c>
      <c r="AF35">
        <f>Capacity!AG127</f>
        <v>1923.21745451009</v>
      </c>
      <c r="AG35">
        <f>Capacity!AH127</f>
        <v>1922.41745451009</v>
      </c>
      <c r="AH35">
        <f>Capacity!AI127</f>
        <v>1921.6174545100901</v>
      </c>
      <c r="AI35">
        <f>Capacity!AJ127</f>
        <v>1920.8174545100901</v>
      </c>
      <c r="AJ35">
        <f>Capacity!AK127</f>
        <v>1920.1174545100901</v>
      </c>
      <c r="AK35">
        <f>Capacity!AL127</f>
        <v>1919.3174545100899</v>
      </c>
      <c r="AL35">
        <f>Capacity!AM127</f>
        <v>1918.5174545100901</v>
      </c>
      <c r="AM35">
        <f>Capacity!AN127</f>
        <v>1917.7174545100902</v>
      </c>
      <c r="AN35">
        <f>Capacity!AO127</f>
        <v>1916.91745451009</v>
      </c>
      <c r="AO35">
        <f>Capacity!AP127</f>
        <v>1916.1174545100901</v>
      </c>
      <c r="AP35">
        <f>Capacity!AQ127</f>
        <v>1915.4174545100902</v>
      </c>
    </row>
    <row r="36" spans="1:42" x14ac:dyDescent="0.2">
      <c r="A36" t="str">
        <f>Capacity!B131</f>
        <v>Nuclear</v>
      </c>
      <c r="B36">
        <f>Capacity!C131</f>
        <v>393.29999999999995</v>
      </c>
      <c r="C36">
        <f>Capacity!D131</f>
        <v>385.40000000000003</v>
      </c>
      <c r="D36">
        <f>Capacity!E131</f>
        <v>377.59999999999997</v>
      </c>
      <c r="E36">
        <f>Capacity!F131</f>
        <v>369.7</v>
      </c>
      <c r="F36">
        <f>Capacity!G131</f>
        <v>361.8</v>
      </c>
      <c r="G36">
        <f>Capacity!H131</f>
        <v>354</v>
      </c>
      <c r="H36">
        <f>Capacity!I131</f>
        <v>346.1</v>
      </c>
      <c r="I36">
        <f>Capacity!J131</f>
        <v>338.2</v>
      </c>
      <c r="J36">
        <f>Capacity!K131</f>
        <v>322.5</v>
      </c>
      <c r="K36">
        <f>Capacity!L131</f>
        <v>330.40000000000003</v>
      </c>
      <c r="L36">
        <f>Capacity!M131</f>
        <v>314.59999999999997</v>
      </c>
      <c r="M36">
        <f>Capacity!N131</f>
        <v>306.8</v>
      </c>
      <c r="N36">
        <f>Capacity!O131</f>
        <v>298.89999999999998</v>
      </c>
      <c r="O36">
        <f>Capacity!P131</f>
        <v>291</v>
      </c>
      <c r="P36">
        <f>Capacity!Q131</f>
        <v>283.2</v>
      </c>
      <c r="Q36">
        <f>Capacity!R131</f>
        <v>275.3</v>
      </c>
      <c r="R36">
        <f>Capacity!S131</f>
        <v>267.40000000000003</v>
      </c>
      <c r="S36">
        <f>Capacity!T131</f>
        <v>259.60000000000002</v>
      </c>
      <c r="T36">
        <f>Capacity!U131</f>
        <v>251.7</v>
      </c>
      <c r="U36">
        <f>Capacity!V131</f>
        <v>243.79999999999998</v>
      </c>
      <c r="V36">
        <f>Capacity!W131</f>
        <v>236</v>
      </c>
      <c r="W36">
        <f>Capacity!X131</f>
        <v>228.1</v>
      </c>
      <c r="X36">
        <f>Capacity!Y131</f>
        <v>220.29999999999998</v>
      </c>
      <c r="Y36">
        <f>Capacity!Z131</f>
        <v>212.4</v>
      </c>
      <c r="Z36">
        <f>Capacity!AA131</f>
        <v>204.5</v>
      </c>
      <c r="AA36">
        <f>Capacity!AB131</f>
        <v>196.70000000000002</v>
      </c>
      <c r="AB36">
        <f>Capacity!AC131</f>
        <v>188.79999999999998</v>
      </c>
      <c r="AC36">
        <f>Capacity!AD131</f>
        <v>180.9</v>
      </c>
      <c r="AD36">
        <f>Capacity!AE131</f>
        <v>173.1</v>
      </c>
      <c r="AE36">
        <f>Capacity!AF131</f>
        <v>165.20000000000002</v>
      </c>
      <c r="AF36">
        <f>Capacity!AG131</f>
        <v>157.29999999999998</v>
      </c>
      <c r="AG36">
        <f>Capacity!AH131</f>
        <v>149.5</v>
      </c>
      <c r="AH36">
        <f>Capacity!AI131</f>
        <v>141.6</v>
      </c>
      <c r="AI36">
        <f>Capacity!AJ131</f>
        <v>133.70000000000002</v>
      </c>
      <c r="AJ36">
        <f>Capacity!AK131</f>
        <v>125.9</v>
      </c>
      <c r="AK36">
        <f>Capacity!AL131</f>
        <v>118</v>
      </c>
      <c r="AL36">
        <f>Capacity!AM131</f>
        <v>110.10000000000001</v>
      </c>
      <c r="AM36">
        <f>Capacity!AN131</f>
        <v>102.3</v>
      </c>
      <c r="AN36">
        <f>Capacity!AO131</f>
        <v>94.399999999999991</v>
      </c>
      <c r="AO36">
        <f>Capacity!AP131</f>
        <v>86.5</v>
      </c>
      <c r="AP36">
        <f>Capacity!AQ131</f>
        <v>78.7</v>
      </c>
    </row>
    <row r="37" spans="1:42" x14ac:dyDescent="0.2">
      <c r="A37" t="str">
        <f>Capacity!B126</f>
        <v>Oil</v>
      </c>
      <c r="B37">
        <f>Capacity!C126</f>
        <v>461.80000000000007</v>
      </c>
      <c r="C37">
        <f>Capacity!D126</f>
        <v>472.79999999999995</v>
      </c>
      <c r="D37">
        <f>Capacity!E126</f>
        <v>483.9</v>
      </c>
      <c r="E37">
        <f>Capacity!F126</f>
        <v>494.99999999999989</v>
      </c>
      <c r="F37">
        <f>Capacity!G126</f>
        <v>506.09999999999991</v>
      </c>
      <c r="G37">
        <f>Capacity!H126</f>
        <v>521.20000000000005</v>
      </c>
      <c r="H37">
        <f>Capacity!I126</f>
        <v>536.29999999999995</v>
      </c>
      <c r="I37">
        <f>Capacity!J126</f>
        <v>551.49999999999989</v>
      </c>
      <c r="J37">
        <f>Capacity!K126</f>
        <v>581.59999999999889</v>
      </c>
      <c r="K37">
        <f>Capacity!L126</f>
        <v>566.49999999999886</v>
      </c>
      <c r="L37">
        <f>Capacity!M126</f>
        <v>602.699999999998</v>
      </c>
      <c r="M37">
        <f>Capacity!N126</f>
        <v>623.79999999999905</v>
      </c>
      <c r="N37">
        <f>Capacity!O126</f>
        <v>644.9</v>
      </c>
      <c r="O37">
        <f>Capacity!P126</f>
        <v>665.99999999999909</v>
      </c>
      <c r="P37">
        <f>Capacity!Q126</f>
        <v>687.2</v>
      </c>
      <c r="Q37">
        <f>Capacity!R126</f>
        <v>712.2</v>
      </c>
      <c r="R37">
        <f>Capacity!S126</f>
        <v>735.2</v>
      </c>
      <c r="S37">
        <f>Capacity!T126</f>
        <v>740.80000000000007</v>
      </c>
      <c r="T37">
        <f>Capacity!U126</f>
        <v>746.4</v>
      </c>
      <c r="U37">
        <f>Capacity!V126</f>
        <v>751.99999999999909</v>
      </c>
      <c r="V37">
        <f>Capacity!W126</f>
        <v>767.79999999999893</v>
      </c>
      <c r="W37">
        <f>Capacity!X126</f>
        <v>783.4</v>
      </c>
      <c r="X37">
        <f>Capacity!Y126</f>
        <v>799</v>
      </c>
      <c r="Y37">
        <f>Capacity!Z126</f>
        <v>814.6</v>
      </c>
      <c r="Z37">
        <f>Capacity!AA126</f>
        <v>803.72109611496705</v>
      </c>
      <c r="AA37">
        <f>Capacity!AB126</f>
        <v>769.32109611496696</v>
      </c>
      <c r="AB37">
        <f>Capacity!AC126</f>
        <v>734.92109611496699</v>
      </c>
      <c r="AC37">
        <f>Capacity!AD126</f>
        <v>700.72109611496603</v>
      </c>
      <c r="AD37">
        <f>Capacity!AE126</f>
        <v>666.32109611496605</v>
      </c>
      <c r="AE37">
        <f>Capacity!AF126</f>
        <v>631.92109611496596</v>
      </c>
      <c r="AF37">
        <f>Capacity!AG126</f>
        <v>597.52109611496599</v>
      </c>
      <c r="AG37">
        <f>Capacity!AH126</f>
        <v>571.52109611496599</v>
      </c>
      <c r="AH37">
        <f>Capacity!AI126</f>
        <v>545.52109611496701</v>
      </c>
      <c r="AI37">
        <f>Capacity!AJ126</f>
        <v>519.52109611496701</v>
      </c>
      <c r="AJ37">
        <f>Capacity!AK126</f>
        <v>493.52109611496701</v>
      </c>
      <c r="AK37">
        <f>Capacity!AL126</f>
        <v>463.52109611496701</v>
      </c>
      <c r="AL37">
        <f>Capacity!AM126</f>
        <v>433.52109611496701</v>
      </c>
      <c r="AM37">
        <f>Capacity!AN126</f>
        <v>403.52109611496701</v>
      </c>
      <c r="AN37">
        <f>Capacity!AO126</f>
        <v>373.52109611496695</v>
      </c>
      <c r="AO37">
        <f>Capacity!AP126</f>
        <v>343.52109611496701</v>
      </c>
      <c r="AP37">
        <f>Capacity!AQ126</f>
        <v>307.52109611496701</v>
      </c>
    </row>
    <row r="38" spans="1:42" x14ac:dyDescent="0.2">
      <c r="A38" t="str">
        <f>Capacity!B134</f>
        <v>Solar</v>
      </c>
      <c r="B38">
        <f ca="1">Capacity!C134</f>
        <v>40.6</v>
      </c>
      <c r="C38">
        <f ca="1">Capacity!D134</f>
        <v>70.599999999999994</v>
      </c>
      <c r="D38">
        <f ca="1">Capacity!E134</f>
        <v>100.5</v>
      </c>
      <c r="E38">
        <f ca="1">Capacity!F134</f>
        <v>98.899999999999991</v>
      </c>
      <c r="F38">
        <f ca="1">Capacity!G134</f>
        <v>97.3</v>
      </c>
      <c r="G38">
        <f ca="1">Capacity!H134</f>
        <v>95.7</v>
      </c>
      <c r="H38">
        <f ca="1">Capacity!I134</f>
        <v>94.000000000000014</v>
      </c>
      <c r="I38">
        <f ca="1">Capacity!J134</f>
        <v>92.4</v>
      </c>
      <c r="J38">
        <f ca="1">Capacity!K134</f>
        <v>89.199999999999989</v>
      </c>
      <c r="K38">
        <f ca="1">Capacity!L134</f>
        <v>90.800000000000011</v>
      </c>
      <c r="L38">
        <f ca="1">Capacity!M134</f>
        <v>87.600000000000009</v>
      </c>
      <c r="M38">
        <f ca="1">Capacity!N134</f>
        <v>85.9</v>
      </c>
      <c r="N38">
        <f ca="1">Capacity!O134</f>
        <v>84.299999999999983</v>
      </c>
      <c r="O38">
        <f ca="1">Capacity!P134</f>
        <v>82.7</v>
      </c>
      <c r="P38">
        <f ca="1">Capacity!Q134</f>
        <v>81.100000000000009</v>
      </c>
      <c r="Q38">
        <f ca="1">Capacity!R134</f>
        <v>79.399999999999991</v>
      </c>
      <c r="R38">
        <f ca="1">Capacity!S134</f>
        <v>77.800000000000011</v>
      </c>
      <c r="S38">
        <f ca="1">Capacity!T134</f>
        <v>76.2</v>
      </c>
      <c r="T38">
        <f ca="1">Capacity!U134</f>
        <v>74.599999999999994</v>
      </c>
      <c r="U38">
        <f ca="1">Capacity!V134</f>
        <v>72.899999999999991</v>
      </c>
      <c r="V38">
        <f ca="1">Capacity!W134</f>
        <v>71.3</v>
      </c>
      <c r="W38">
        <f ca="1">Capacity!X134</f>
        <v>139.69999999999999</v>
      </c>
      <c r="X38">
        <f ca="1">Capacity!Y134</f>
        <v>208.1</v>
      </c>
      <c r="Y38">
        <f ca="1">Capacity!Z134</f>
        <v>276.39999999999998</v>
      </c>
      <c r="Z38">
        <f ca="1">Capacity!AA134</f>
        <v>344.8</v>
      </c>
      <c r="AA38">
        <f ca="1">Capacity!AB134</f>
        <v>350</v>
      </c>
      <c r="AB38">
        <f ca="1">Capacity!AC134</f>
        <v>420</v>
      </c>
      <c r="AC38">
        <f ca="1">Capacity!AD134</f>
        <v>490</v>
      </c>
      <c r="AD38">
        <f ca="1">Capacity!AE134</f>
        <v>560</v>
      </c>
      <c r="AE38">
        <f ca="1">Capacity!AF134</f>
        <v>630</v>
      </c>
      <c r="AF38">
        <f ca="1">Capacity!AG134</f>
        <v>700</v>
      </c>
      <c r="AG38">
        <f ca="1">Capacity!AH134</f>
        <v>770</v>
      </c>
      <c r="AH38">
        <f ca="1">Capacity!AI134</f>
        <v>840</v>
      </c>
      <c r="AI38">
        <f ca="1">Capacity!AJ134</f>
        <v>910</v>
      </c>
      <c r="AJ38">
        <f ca="1">Capacity!AK134</f>
        <v>980</v>
      </c>
      <c r="AK38">
        <f ca="1">Capacity!AL134</f>
        <v>1089.4498912542699</v>
      </c>
      <c r="AL38">
        <f ca="1">Capacity!AM134</f>
        <v>1239.4498912542699</v>
      </c>
      <c r="AM38">
        <f ca="1">Capacity!AN134</f>
        <v>1389.4498912542699</v>
      </c>
      <c r="AN38">
        <f ca="1">Capacity!AO134</f>
        <v>1539.4498912542699</v>
      </c>
      <c r="AO38">
        <f ca="1">Capacity!AP134</f>
        <v>1689.4498912542699</v>
      </c>
      <c r="AP38">
        <f ca="1">Capacity!AQ134</f>
        <v>1839.4498912542699</v>
      </c>
    </row>
    <row r="39" spans="1:42" x14ac:dyDescent="0.2">
      <c r="A39" t="str">
        <f>Capacity!B135</f>
        <v>Wind</v>
      </c>
      <c r="B39">
        <f>Capacity!C135</f>
        <v>159.20000000000002</v>
      </c>
      <c r="C39">
        <f>Capacity!D135</f>
        <v>152.79999999999998</v>
      </c>
      <c r="D39">
        <f>Capacity!E135</f>
        <v>146.4</v>
      </c>
      <c r="E39">
        <f>Capacity!F135</f>
        <v>140.1</v>
      </c>
      <c r="F39">
        <f>Capacity!G135</f>
        <v>133.69999999999999</v>
      </c>
      <c r="G39">
        <f>Capacity!H135</f>
        <v>127.3</v>
      </c>
      <c r="H39">
        <f>Capacity!I135</f>
        <v>121</v>
      </c>
      <c r="I39">
        <f>Capacity!J135</f>
        <v>114.60000000000001</v>
      </c>
      <c r="J39">
        <f>Capacity!K135</f>
        <v>101.8</v>
      </c>
      <c r="K39">
        <f>Capacity!L135</f>
        <v>108.30000000000001</v>
      </c>
      <c r="L39">
        <f>Capacity!M135</f>
        <v>95.5</v>
      </c>
      <c r="M39">
        <f>Capacity!N135</f>
        <v>89.2</v>
      </c>
      <c r="N39">
        <f>Capacity!O135</f>
        <v>82.699999999999989</v>
      </c>
      <c r="O39">
        <f>Capacity!P135</f>
        <v>76.399999999999991</v>
      </c>
      <c r="P39">
        <f>Capacity!Q135</f>
        <v>69.999999999999986</v>
      </c>
      <c r="Q39">
        <f>Capacity!R135</f>
        <v>63.699999999999996</v>
      </c>
      <c r="R39">
        <f>Capacity!S135</f>
        <v>75.541377291624997</v>
      </c>
      <c r="S39">
        <f>Capacity!T135</f>
        <v>149.14137729162499</v>
      </c>
      <c r="T39">
        <f>Capacity!U135</f>
        <v>222.84137729162498</v>
      </c>
      <c r="U39">
        <f>Capacity!V135</f>
        <v>296.44137729162497</v>
      </c>
      <c r="V39">
        <f>Capacity!W135</f>
        <v>370.04137729162494</v>
      </c>
      <c r="W39">
        <f>Capacity!X135</f>
        <v>443.74137729162499</v>
      </c>
      <c r="X39">
        <f>Capacity!Y135</f>
        <v>517.34137729162501</v>
      </c>
      <c r="Y39">
        <f>Capacity!Z135</f>
        <v>591.04137729162494</v>
      </c>
      <c r="Z39">
        <f>Capacity!AA135</f>
        <v>664.54137729162494</v>
      </c>
      <c r="AA39">
        <f>Capacity!AB135</f>
        <v>738.24137729162499</v>
      </c>
      <c r="AB39">
        <f>Capacity!AC135</f>
        <v>818.24137729162408</v>
      </c>
      <c r="AC39">
        <f>Capacity!AD135</f>
        <v>898.24137729162396</v>
      </c>
      <c r="AD39">
        <f>Capacity!AE135</f>
        <v>978.24137729162396</v>
      </c>
      <c r="AE39">
        <f>Capacity!AF135</f>
        <v>1058.24137729162</v>
      </c>
      <c r="AF39">
        <f>Capacity!AG135</f>
        <v>1138.24137729162</v>
      </c>
      <c r="AG39">
        <f>Capacity!AH135</f>
        <v>1218.24137729162</v>
      </c>
      <c r="AH39">
        <f>Capacity!AI135</f>
        <v>1298.24137729162</v>
      </c>
      <c r="AI39">
        <f>Capacity!AJ135</f>
        <v>1378.24137729162</v>
      </c>
      <c r="AJ39">
        <f>Capacity!AK135</f>
        <v>1458.24137729162</v>
      </c>
      <c r="AK39">
        <f>Capacity!AL135</f>
        <v>1538.24137729162</v>
      </c>
      <c r="AL39">
        <f>Capacity!AM135</f>
        <v>1618.24137729162</v>
      </c>
      <c r="AM39">
        <f>Capacity!AN135</f>
        <v>1698.24137729162</v>
      </c>
      <c r="AN39">
        <f>Capacity!AO135</f>
        <v>1778.24137729162</v>
      </c>
      <c r="AO39">
        <f>Capacity!AP135</f>
        <v>1858.24137729162</v>
      </c>
      <c r="AP39">
        <f>Capacity!AQ135</f>
        <v>1938.24137729162</v>
      </c>
    </row>
    <row r="40" spans="1:42" x14ac:dyDescent="0.2">
      <c r="A40" t="str">
        <f>Capacity!B138</f>
        <v>Other Renewables</v>
      </c>
      <c r="B40">
        <f>Capacity!C138</f>
        <v>11.299999999999999</v>
      </c>
      <c r="C40">
        <f>Capacity!D138</f>
        <v>11</v>
      </c>
      <c r="D40">
        <f>Capacity!E138</f>
        <v>10.7</v>
      </c>
      <c r="E40">
        <f>Capacity!F138</f>
        <v>10.4</v>
      </c>
      <c r="F40">
        <f>Capacity!G138</f>
        <v>10.1</v>
      </c>
      <c r="G40">
        <f>Capacity!H138</f>
        <v>9.9</v>
      </c>
      <c r="H40">
        <f>Capacity!I138</f>
        <v>9.6</v>
      </c>
      <c r="I40">
        <f>Capacity!J138</f>
        <v>9.2999999999999989</v>
      </c>
      <c r="J40">
        <f>Capacity!K138</f>
        <v>8.6999999999999993</v>
      </c>
      <c r="K40">
        <f>Capacity!L138</f>
        <v>9</v>
      </c>
      <c r="L40">
        <f>Capacity!M138</f>
        <v>8.5</v>
      </c>
      <c r="M40">
        <f>Capacity!N138</f>
        <v>8.2000000000000011</v>
      </c>
      <c r="N40">
        <f>Capacity!O138</f>
        <v>7.9</v>
      </c>
      <c r="O40">
        <f>Capacity!P138</f>
        <v>7.6</v>
      </c>
      <c r="P40">
        <f>Capacity!Q138</f>
        <v>7.3</v>
      </c>
      <c r="Q40">
        <f>Capacity!R138</f>
        <v>7</v>
      </c>
      <c r="R40">
        <f>Capacity!S138</f>
        <v>6.8</v>
      </c>
      <c r="S40">
        <f>Capacity!T138</f>
        <v>6.5</v>
      </c>
      <c r="T40">
        <f>Capacity!U138</f>
        <v>6.2</v>
      </c>
      <c r="U40">
        <f>Capacity!V138</f>
        <v>5.8999999999999995</v>
      </c>
      <c r="V40">
        <f>Capacity!W138</f>
        <v>17.186471039866401</v>
      </c>
      <c r="W40">
        <f>Capacity!X138</f>
        <v>41.094509296533204</v>
      </c>
      <c r="X40">
        <f>Capacity!Y138</f>
        <v>56.800000000000004</v>
      </c>
      <c r="Y40">
        <f>Capacity!Z138</f>
        <v>60.1</v>
      </c>
      <c r="Z40">
        <f>Capacity!AA138</f>
        <v>63.3</v>
      </c>
      <c r="AA40">
        <f>Capacity!AB138</f>
        <v>66.5</v>
      </c>
      <c r="AB40">
        <f>Capacity!AC138</f>
        <v>70.400000000000006</v>
      </c>
      <c r="AC40">
        <f>Capacity!AD138</f>
        <v>74.299999999999898</v>
      </c>
      <c r="AD40">
        <f>Capacity!AE138</f>
        <v>78.2</v>
      </c>
      <c r="AE40">
        <f>Capacity!AF138</f>
        <v>82.099999999999895</v>
      </c>
      <c r="AF40">
        <f>Capacity!AG138</f>
        <v>86</v>
      </c>
      <c r="AG40">
        <f>Capacity!AH138</f>
        <v>91.899999999999991</v>
      </c>
      <c r="AH40">
        <f>Capacity!AI138</f>
        <v>97.8</v>
      </c>
      <c r="AI40">
        <f>Capacity!AJ138</f>
        <v>103.7</v>
      </c>
      <c r="AJ40">
        <f>Capacity!AK138</f>
        <v>109.60000000000001</v>
      </c>
      <c r="AK40">
        <f>Capacity!AL138</f>
        <v>115.49999999999901</v>
      </c>
      <c r="AL40">
        <f>Capacity!AM138</f>
        <v>120.19999999999901</v>
      </c>
      <c r="AM40">
        <f>Capacity!AN138</f>
        <v>124.89999999999999</v>
      </c>
      <c r="AN40">
        <f>Capacity!AO138</f>
        <v>129.69999999999902</v>
      </c>
      <c r="AO40">
        <f>Capacity!AP138</f>
        <v>134.39999999999898</v>
      </c>
      <c r="AP40">
        <f>Capacity!AQ138</f>
        <v>139.099999999999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60064142139606</v>
      </c>
      <c r="C44">
        <f>Prod_filtering!D22</f>
        <v>76.701772770982188</v>
      </c>
      <c r="D44">
        <f>Prod_filtering!E22</f>
        <v>79.462148461728134</v>
      </c>
      <c r="E44">
        <f>Prod_filtering!F22</f>
        <v>82.138108235826792</v>
      </c>
      <c r="F44">
        <f>Prod_filtering!G22</f>
        <v>84.730725894296114</v>
      </c>
      <c r="G44">
        <f>Prod_filtering!H22</f>
        <v>87.243624760391441</v>
      </c>
      <c r="H44">
        <f>Prod_filtering!I22</f>
        <v>90.293916054614016</v>
      </c>
      <c r="I44">
        <f>Prod_filtering!J22</f>
        <v>93.23067517075917</v>
      </c>
      <c r="J44">
        <f>Prod_filtering!K22</f>
        <v>96.094631499662611</v>
      </c>
      <c r="K44">
        <f>Prod_filtering!L22</f>
        <v>99.037686380761855</v>
      </c>
      <c r="L44">
        <f>Prod_filtering!M22</f>
        <v>101.89141712285699</v>
      </c>
      <c r="M44">
        <f>Prod_filtering!N22</f>
        <v>104.29689897051783</v>
      </c>
      <c r="N44">
        <f>Prod_filtering!O22</f>
        <v>110.68382592582977</v>
      </c>
      <c r="O44">
        <f>Prod_filtering!P22</f>
        <v>112.45248806605476</v>
      </c>
      <c r="P44">
        <f>Prod_filtering!Q22</f>
        <v>113.19929989148393</v>
      </c>
      <c r="Q44">
        <f>Prod_filtering!R22</f>
        <v>115.94447674328039</v>
      </c>
      <c r="R44">
        <f>Prod_filtering!S22</f>
        <v>118.88797942713806</v>
      </c>
      <c r="S44">
        <f>Prod_filtering!T22</f>
        <v>121.7715868836185</v>
      </c>
      <c r="T44">
        <f>Prod_filtering!U22</f>
        <v>124.69083208193393</v>
      </c>
      <c r="U44">
        <f>Prod_filtering!V22</f>
        <v>127.58626015412739</v>
      </c>
      <c r="V44">
        <f>Prod_filtering!W22</f>
        <v>131.65952031092354</v>
      </c>
      <c r="W44">
        <f>Prod_filtering!X22</f>
        <v>134.89579400612766</v>
      </c>
      <c r="X44">
        <f>Prod_filtering!Y22</f>
        <v>138.11711261570255</v>
      </c>
      <c r="Y44">
        <f>Prod_filtering!Z22</f>
        <v>141.33550714897538</v>
      </c>
      <c r="Z44">
        <f>Prod_filtering!AA22</f>
        <v>144.85408439200197</v>
      </c>
      <c r="AA44">
        <f>Prod_filtering!AB22</f>
        <v>148.02230481526271</v>
      </c>
      <c r="AB44">
        <f>Prod_filtering!AC22</f>
        <v>150.78966171958703</v>
      </c>
      <c r="AC44">
        <f>Prod_filtering!AD22</f>
        <v>153.556566491757</v>
      </c>
      <c r="AD44">
        <f>Prod_filtering!AE22</f>
        <v>156.30688783769011</v>
      </c>
      <c r="AE44">
        <f>Prod_filtering!AF22</f>
        <v>159.04200108357131</v>
      </c>
      <c r="AF44">
        <f>Prod_filtering!AG22</f>
        <v>161.77420254428557</v>
      </c>
      <c r="AG44">
        <f>Prod_filtering!AH22</f>
        <v>164.27910901348258</v>
      </c>
      <c r="AH44">
        <f>Prod_filtering!AI22</f>
        <v>166.73556316210747</v>
      </c>
      <c r="AI44">
        <f>Prod_filtering!AJ22</f>
        <v>167.46328851971975</v>
      </c>
      <c r="AJ44">
        <f>Prod_filtering!AK22</f>
        <v>170.1264373642372</v>
      </c>
      <c r="AK44">
        <f>Prod_filtering!AL22</f>
        <v>172.70385922980694</v>
      </c>
      <c r="AL44">
        <f>Prod_filtering!AM22</f>
        <v>175.11160370052428</v>
      </c>
      <c r="AM44">
        <f>Prod_filtering!AN22</f>
        <v>177.50747096230361</v>
      </c>
      <c r="AN44">
        <f>Prod_filtering!AO22</f>
        <v>179.8754142877998</v>
      </c>
      <c r="AO44">
        <f>Prod_filtering!AP22</f>
        <v>182.22990801121017</v>
      </c>
      <c r="AP44">
        <f>Prod_filtering!AQ22</f>
        <v>184.66742430414348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1.22055400896639</v>
      </c>
      <c r="I45">
        <f>Prod_filtering!J13</f>
        <v>1.655825534591409</v>
      </c>
      <c r="J45">
        <f>Prod_filtering!K13</f>
        <v>2.3574674213193498</v>
      </c>
      <c r="K45">
        <f>Prod_filtering!L13</f>
        <v>3.08901085601943</v>
      </c>
      <c r="L45">
        <f>Prod_filtering!M13</f>
        <v>4.3443609956441405</v>
      </c>
      <c r="M45">
        <f>Prod_filtering!N13</f>
        <v>5.4059318612645288</v>
      </c>
      <c r="N45">
        <f>Prod_filtering!O13</f>
        <v>6.8110546076645297</v>
      </c>
      <c r="O45">
        <f>Prod_filtering!P13</f>
        <v>7.7438420615657888</v>
      </c>
      <c r="P45">
        <f>Prod_filtering!Q13</f>
        <v>9.1440057719657908</v>
      </c>
      <c r="Q45">
        <f>Prod_filtering!R13</f>
        <v>10.5491285183657</v>
      </c>
      <c r="R45">
        <f>Prod_filtering!S13</f>
        <v>10.9891877602261</v>
      </c>
      <c r="S45">
        <f>Prod_filtering!T13</f>
        <v>11.180347206691721</v>
      </c>
      <c r="T45">
        <f>Prod_filtering!U13</f>
        <v>11.558030795401898</v>
      </c>
      <c r="U45">
        <f>Prod_filtering!V13</f>
        <v>12.458542891093899</v>
      </c>
      <c r="V45">
        <f>Prod_filtering!W13</f>
        <v>12.597318525599899</v>
      </c>
      <c r="W45">
        <f>Prod_filtering!X13</f>
        <v>12.5424742679999</v>
      </c>
      <c r="X45">
        <f>Prod_filtering!Y13</f>
        <v>12.490122931199899</v>
      </c>
      <c r="Y45">
        <f>Prod_filtering!Z13</f>
        <v>12.437771594399898</v>
      </c>
      <c r="Z45">
        <f>Prod_filtering!AA13</f>
        <v>12.382927336799899</v>
      </c>
      <c r="AA45">
        <f>Prod_filtering!AB13</f>
        <v>12.330575999999899</v>
      </c>
      <c r="AB45">
        <f>Prod_filtering!AC13</f>
        <v>12.330575999999899</v>
      </c>
      <c r="AC45">
        <f>Prod_filtering!AD13</f>
        <v>12.330575999999899</v>
      </c>
      <c r="AD45">
        <f>Prod_filtering!AE13</f>
        <v>12.330575999999899</v>
      </c>
      <c r="AE45">
        <f>Prod_filtering!AF13</f>
        <v>12.330576000000001</v>
      </c>
      <c r="AF45">
        <f>Prod_filtering!AG13</f>
        <v>12.330575999999899</v>
      </c>
      <c r="AG45">
        <f>Prod_filtering!AH13</f>
        <v>12.330575999999899</v>
      </c>
      <c r="AH45">
        <f>Prod_filtering!AI13</f>
        <v>12.330575999999899</v>
      </c>
      <c r="AI45">
        <f>Prod_filtering!AJ13</f>
        <v>12.330575999999899</v>
      </c>
      <c r="AJ45">
        <f>Prod_filtering!AK13</f>
        <v>12.330576000000001</v>
      </c>
      <c r="AK45">
        <f>Prod_filtering!AL13</f>
        <v>12.330575999999899</v>
      </c>
      <c r="AL45">
        <f>Prod_filtering!AM13</f>
        <v>12.330575999999899</v>
      </c>
      <c r="AM45">
        <f>Prod_filtering!AN13</f>
        <v>12.330575999999899</v>
      </c>
      <c r="AN45">
        <f>Prod_filtering!AO13</f>
        <v>12.330575999999899</v>
      </c>
      <c r="AO45">
        <f>Prod_filtering!AP13</f>
        <v>12.330575999999899</v>
      </c>
      <c r="AP45">
        <f>Prod_filtering!AQ13</f>
        <v>12.330576000000001</v>
      </c>
    </row>
    <row r="46" spans="1:42" x14ac:dyDescent="0.2">
      <c r="A46" t="str">
        <f>Prod_filtering!B5</f>
        <v>Coal, tot</v>
      </c>
      <c r="B46">
        <f>Prod_filtering!C5</f>
        <v>30.029407019999898</v>
      </c>
      <c r="C46">
        <f>Prod_filtering!D5</f>
        <v>29.886208398503999</v>
      </c>
      <c r="D46">
        <f>Prod_filtering!E5</f>
        <v>29.668114804463897</v>
      </c>
      <c r="E46">
        <f>Prod_filtering!F5</f>
        <v>31.204889297495999</v>
      </c>
      <c r="F46">
        <f>Prod_filtering!G5</f>
        <v>30.906810647063999</v>
      </c>
      <c r="G46">
        <f>Prod_filtering!H5</f>
        <v>30.674531561039998</v>
      </c>
      <c r="H46">
        <f>Prod_filtering!I5</f>
        <v>32.6407360013567</v>
      </c>
      <c r="I46">
        <f>Prod_filtering!J5</f>
        <v>32.2247273183999</v>
      </c>
      <c r="J46">
        <f>Prod_filtering!K5</f>
        <v>31.248145699199902</v>
      </c>
      <c r="K46">
        <f>Prod_filtering!L5</f>
        <v>30.276496310399892</v>
      </c>
      <c r="L46">
        <f>Prod_filtering!M5</f>
        <v>29.299914691199891</v>
      </c>
      <c r="M46">
        <f>Prod_filtering!N5</f>
        <v>28.325799187199902</v>
      </c>
      <c r="N46">
        <f>Prod_filtering!O5</f>
        <v>25.56455674354179</v>
      </c>
      <c r="O46">
        <f>Prod_filtering!P5</f>
        <v>22.69605615574029</v>
      </c>
      <c r="P46">
        <f>Prod_filtering!Q5</f>
        <v>20.876568368296098</v>
      </c>
      <c r="Q46">
        <f>Prod_filtering!R5</f>
        <v>17.17349204941679</v>
      </c>
      <c r="R46">
        <f>Prod_filtering!S5</f>
        <v>19.35931507282999</v>
      </c>
      <c r="S46">
        <f>Prod_filtering!T5</f>
        <v>19.454688556618088</v>
      </c>
      <c r="T46">
        <f>Prod_filtering!U5</f>
        <v>20.036045914001498</v>
      </c>
      <c r="U46">
        <f>Prod_filtering!V5</f>
        <v>20.219408879476699</v>
      </c>
      <c r="V46">
        <f>Prod_filtering!W5</f>
        <v>19.551361305599997</v>
      </c>
      <c r="W46">
        <f>Prod_filtering!X5</f>
        <v>18.579711916799987</v>
      </c>
      <c r="X46">
        <f>Prod_filtering!Y5</f>
        <v>17.128990164239898</v>
      </c>
      <c r="Y46">
        <f>Prod_filtering!Z5</f>
        <v>17.293864215608</v>
      </c>
      <c r="Z46">
        <f>Prod_filtering!AA5</f>
        <v>18.216350632886602</v>
      </c>
      <c r="AA46">
        <f>Prod_filtering!AB5</f>
        <v>19.708350328886599</v>
      </c>
      <c r="AB46">
        <f>Prod_filtering!AC5</f>
        <v>21.2003500248866</v>
      </c>
      <c r="AC46">
        <f>Prod_filtering!AD5</f>
        <v>22.3390202822786</v>
      </c>
      <c r="AD46">
        <f>Prod_filtering!AE5</f>
        <v>23.8578234338306</v>
      </c>
      <c r="AE46">
        <f>Prod_filtering!AF5</f>
        <v>25.673882997686601</v>
      </c>
      <c r="AF46">
        <f>Prod_filtering!AG5</f>
        <v>27.067676399600948</v>
      </c>
      <c r="AG46">
        <f>Prod_filtering!AH5</f>
        <v>28.404944480030597</v>
      </c>
      <c r="AH46">
        <f>Prod_filtering!AI5</f>
        <v>29.9237476315826</v>
      </c>
      <c r="AI46">
        <f>Prod_filtering!AJ5</f>
        <v>30.095660635280002</v>
      </c>
      <c r="AJ46">
        <f>Prod_filtering!AK5</f>
        <v>31.61301172748</v>
      </c>
      <c r="AK46">
        <f>Prod_filtering!AL5</f>
        <v>33.127896704480001</v>
      </c>
      <c r="AL46">
        <f>Prod_filtering!AM5</f>
        <v>34.2806128987216</v>
      </c>
      <c r="AM46">
        <f>Prod_filtering!AN5</f>
        <v>35.478919103607232</v>
      </c>
      <c r="AN46">
        <f>Prod_filtering!AO5</f>
        <v>36.561114675802301</v>
      </c>
      <c r="AO46">
        <f>Prod_filtering!AP5</f>
        <v>37.399916929075403</v>
      </c>
      <c r="AP46">
        <f>Prod_filtering!AQ5</f>
        <v>36.477956276827399</v>
      </c>
    </row>
    <row r="47" spans="1:42" x14ac:dyDescent="0.2">
      <c r="A47" t="str">
        <f>Prod_filtering!B8</f>
        <v>Gas, tot</v>
      </c>
      <c r="B47">
        <f>Prod_filtering!C8</f>
        <v>18.856779828683301</v>
      </c>
      <c r="C47">
        <f>Prod_filtering!D8</f>
        <v>20.392181714326885</v>
      </c>
      <c r="D47">
        <f>Prod_filtering!E8</f>
        <v>23.030418073164931</v>
      </c>
      <c r="E47">
        <f>Prod_filtering!F8</f>
        <v>26.82936972148951</v>
      </c>
      <c r="F47">
        <f>Prod_filtering!G8</f>
        <v>30.115560967819945</v>
      </c>
      <c r="G47">
        <f>Prod_filtering!H8</f>
        <v>32.042386958526983</v>
      </c>
      <c r="H47">
        <f>Prod_filtering!I8</f>
        <v>34.336251338451362</v>
      </c>
      <c r="I47">
        <f>Prod_filtering!J8</f>
        <v>35.882111675405021</v>
      </c>
      <c r="J47">
        <f>Prod_filtering!K8</f>
        <v>38.41569016738989</v>
      </c>
      <c r="K47">
        <f>Prod_filtering!L8</f>
        <v>40.106074730399243</v>
      </c>
      <c r="L47">
        <f>Prod_filtering!M8</f>
        <v>42.803090625167144</v>
      </c>
      <c r="M47">
        <f>Prod_filtering!N8</f>
        <v>46.626145938834576</v>
      </c>
      <c r="N47">
        <f>Prod_filtering!O8</f>
        <v>51.029720005225755</v>
      </c>
      <c r="O47">
        <f>Prod_filtering!P8</f>
        <v>52.193519736415062</v>
      </c>
      <c r="P47">
        <f>Prod_filtering!Q8</f>
        <v>52.642750124681712</v>
      </c>
      <c r="Q47">
        <f>Prod_filtering!R8</f>
        <v>55.423800345545615</v>
      </c>
      <c r="R47">
        <f>Prod_filtering!S8</f>
        <v>54.686985379607613</v>
      </c>
      <c r="S47">
        <f>Prod_filtering!T8</f>
        <v>55.399987881571583</v>
      </c>
      <c r="T47">
        <f>Prod_filtering!U8</f>
        <v>55.981976963452183</v>
      </c>
      <c r="U47">
        <f>Prod_filtering!V8</f>
        <v>56.422950713979276</v>
      </c>
      <c r="V47">
        <f>Prod_filtering!W8</f>
        <v>57.003322784889384</v>
      </c>
      <c r="W47">
        <f>Prod_filtering!X8</f>
        <v>58.098578562170374</v>
      </c>
      <c r="X47">
        <f>Prod_filtering!Y8</f>
        <v>59.431227116624285</v>
      </c>
      <c r="Y47">
        <f>Prod_filtering!Z8</f>
        <v>59.761342155966382</v>
      </c>
      <c r="Z47">
        <f>Prod_filtering!AA8</f>
        <v>60.116723845402177</v>
      </c>
      <c r="AA47">
        <f>Prod_filtering!AB8</f>
        <v>61.046406727419381</v>
      </c>
      <c r="AB47">
        <f>Prod_filtering!AC8</f>
        <v>61.721471073379973</v>
      </c>
      <c r="AC47">
        <f>Prod_filtering!AD8</f>
        <v>62.847075070302772</v>
      </c>
      <c r="AD47">
        <f>Prod_filtering!AE8</f>
        <v>63.540366841646176</v>
      </c>
      <c r="AE47">
        <f>Prod_filtering!AF8</f>
        <v>63.946904710493698</v>
      </c>
      <c r="AF47">
        <f>Prod_filtering!AG8</f>
        <v>64.245814801639739</v>
      </c>
      <c r="AG47">
        <f>Prod_filtering!AH8</f>
        <v>64.566212108527466</v>
      </c>
      <c r="AH47">
        <f>Prod_filtering!AI8</f>
        <v>64.641578478038269</v>
      </c>
      <c r="AI47">
        <f>Prod_filtering!AJ8</f>
        <v>64.250935525953835</v>
      </c>
      <c r="AJ47">
        <f>Prod_filtering!AK8</f>
        <v>63.74141868635698</v>
      </c>
      <c r="AK47">
        <f>Prod_filtering!AL8</f>
        <v>62.903167535410311</v>
      </c>
      <c r="AL47">
        <f>Prod_filtering!AM8</f>
        <v>62.017973415850122</v>
      </c>
      <c r="AM47">
        <f>Prod_filtering!AN8</f>
        <v>61.067510070308018</v>
      </c>
      <c r="AN47">
        <f>Prod_filtering!AO8</f>
        <v>60.200622857973229</v>
      </c>
      <c r="AO47">
        <f>Prod_filtering!AP8</f>
        <v>59.560954652074628</v>
      </c>
      <c r="AP47">
        <f>Prod_filtering!AQ8</f>
        <v>60.703034341132494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3.403249072640001</v>
      </c>
      <c r="T48">
        <f>Prod_filtering!U10</f>
        <v>15.356586389759999</v>
      </c>
      <c r="U48">
        <f>Prod_filtering!V10</f>
        <v>17.309923706879999</v>
      </c>
      <c r="V48">
        <f>Prod_filtering!W10</f>
        <v>19.263261023999899</v>
      </c>
      <c r="W48">
        <f>Prod_filtering!X10</f>
        <v>21.218019983999902</v>
      </c>
      <c r="X48">
        <f>Prod_filtering!Y10</f>
        <v>23.171357301119901</v>
      </c>
      <c r="Y48">
        <f>Prod_filtering!Z10</f>
        <v>25.124694618239999</v>
      </c>
      <c r="Z48">
        <f>Prod_filtering!AA10</f>
        <v>27.078031935360002</v>
      </c>
      <c r="AA48">
        <f>Prod_filtering!AB10</f>
        <v>27.396728081279999</v>
      </c>
      <c r="AB48">
        <f>Prod_filtering!AC10</f>
        <v>27.385354938239999</v>
      </c>
      <c r="AC48">
        <f>Prod_filtering!AD10</f>
        <v>27.375403438079999</v>
      </c>
      <c r="AD48">
        <f>Prod_filtering!AE10</f>
        <v>27.364030295039999</v>
      </c>
      <c r="AE48">
        <f>Prod_filtering!AF10</f>
        <v>27.239671904720598</v>
      </c>
      <c r="AF48">
        <f>Prod_filtering!AG10</f>
        <v>27.341284008959999</v>
      </c>
      <c r="AG48">
        <f>Prod_filtering!AH10</f>
        <v>27.329910865919999</v>
      </c>
      <c r="AH48">
        <f>Prod_filtering!AI10</f>
        <v>27.318537722879999</v>
      </c>
      <c r="AI48">
        <f>Prod_filtering!AJ10</f>
        <v>27.307164579839998</v>
      </c>
      <c r="AJ48">
        <f>Prod_filtering!AK10</f>
        <v>27.297213079679999</v>
      </c>
      <c r="AK48">
        <f>Prod_filtering!AL10</f>
        <v>27.285839936639999</v>
      </c>
      <c r="AL48">
        <f>Prod_filtering!AM10</f>
        <v>27.274466793599998</v>
      </c>
      <c r="AM48">
        <f>Prod_filtering!AN10</f>
        <v>27.263093650559998</v>
      </c>
      <c r="AN48">
        <f>Prod_filtering!AO10</f>
        <v>27.251720507519998</v>
      </c>
      <c r="AO48">
        <f>Prod_filtering!AP10</f>
        <v>27.240347364479998</v>
      </c>
      <c r="AP48">
        <f>Prod_filtering!AQ10</f>
        <v>27.230395864319998</v>
      </c>
    </row>
    <row r="49" spans="1:42" x14ac:dyDescent="0.2">
      <c r="A49" t="str">
        <f>Prod_filtering!B14</f>
        <v>Nuclear</v>
      </c>
      <c r="B49">
        <f>Prod_filtering!C14</f>
        <v>8.4460419400004092</v>
      </c>
      <c r="C49">
        <f>Prod_filtering!D14</f>
        <v>9.1241413594743204</v>
      </c>
      <c r="D49">
        <f>Prod_filtering!E14</f>
        <v>8.6320766716280506</v>
      </c>
      <c r="E49">
        <f>Prod_filtering!F14</f>
        <v>5.2434410535141103</v>
      </c>
      <c r="F49">
        <f>Prod_filtering!G14</f>
        <v>4.0611728118397599</v>
      </c>
      <c r="G49">
        <f>Prod_filtering!H14</f>
        <v>3.9320771705247002</v>
      </c>
      <c r="H49">
        <f>Prod_filtering!I14</f>
        <v>1.2511242365073101</v>
      </c>
      <c r="I49">
        <f>Prod_filtering!J14</f>
        <v>1.8025364292216901</v>
      </c>
      <c r="J49">
        <f>Prod_filtering!K14</f>
        <v>2.5631003586599199</v>
      </c>
      <c r="K49">
        <f>Prod_filtering!L14</f>
        <v>3.42639121366205</v>
      </c>
      <c r="L49">
        <f>Prod_filtering!M14</f>
        <v>2.3058434521926099</v>
      </c>
      <c r="M49">
        <f>Prod_filtering!N14</f>
        <v>0.80282385430098102</v>
      </c>
      <c r="N49">
        <f>Prod_filtering!O14</f>
        <v>2.8845776961478999</v>
      </c>
      <c r="O49">
        <f>Prod_filtering!P14</f>
        <v>4.83462597452192</v>
      </c>
      <c r="P49">
        <f>Prod_filtering!Q14</f>
        <v>4.9624835968481902</v>
      </c>
      <c r="Q49">
        <f>Prod_filtering!R14</f>
        <v>6.5372819810935097</v>
      </c>
      <c r="R49">
        <f>Prod_filtering!S14</f>
        <v>7.37020287360000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824766131787487</v>
      </c>
      <c r="D50">
        <f>Prod_filtering!E9</f>
        <v>2.4873658616361589</v>
      </c>
      <c r="E50">
        <f>Prod_filtering!F9</f>
        <v>3.221686545288768</v>
      </c>
      <c r="F50">
        <f>Prod_filtering!G9</f>
        <v>4.0278372456493337</v>
      </c>
      <c r="G50">
        <f>Prod_filtering!H9</f>
        <v>4.9963434980310515</v>
      </c>
      <c r="H50">
        <f>Prod_filtering!I9</f>
        <v>6.0445382275019419</v>
      </c>
      <c r="I50">
        <f>Prod_filtering!J9</f>
        <v>6.8757062752084304</v>
      </c>
      <c r="J50">
        <f>Prod_filtering!K9</f>
        <v>6.9630906837239301</v>
      </c>
      <c r="K50">
        <f>Prod_filtering!L9</f>
        <v>7.8367401371804402</v>
      </c>
      <c r="L50">
        <f>Prod_filtering!M9</f>
        <v>9.0494225899377891</v>
      </c>
      <c r="M50">
        <f>Prod_filtering!N9</f>
        <v>9.29726687434888</v>
      </c>
      <c r="N50">
        <f>Prod_filtering!O9</f>
        <v>10.80587983344191</v>
      </c>
      <c r="O50">
        <f>Prod_filtering!P9</f>
        <v>11.645579447164781</v>
      </c>
      <c r="P50">
        <f>Prod_filtering!Q9</f>
        <v>12.48550261959166</v>
      </c>
      <c r="Q50">
        <f>Prod_filtering!R9</f>
        <v>13.422752125839342</v>
      </c>
      <c r="R50">
        <f>Prod_filtering!S9</f>
        <v>13.72875373956065</v>
      </c>
      <c r="S50">
        <f>Prod_filtering!T9</f>
        <v>13.222726892910011</v>
      </c>
      <c r="T50">
        <f>Prod_filtering!U9</f>
        <v>12.207702206737959</v>
      </c>
      <c r="U50">
        <f>Prod_filtering!V9</f>
        <v>11.183133670109401</v>
      </c>
      <c r="V50">
        <f>Prod_filtering!W9</f>
        <v>12.518598779699401</v>
      </c>
      <c r="W50">
        <f>Prod_filtering!X9</f>
        <v>11.7225906829807</v>
      </c>
      <c r="X50">
        <f>Prod_filtering!Y9</f>
        <v>11.336452404386581</v>
      </c>
      <c r="Y50">
        <f>Prod_filtering!Z9</f>
        <v>10.620527719424709</v>
      </c>
      <c r="Z50">
        <f>Prod_filtering!AA9</f>
        <v>9.4228860814992998</v>
      </c>
      <c r="AA50">
        <f>Prod_filtering!AB9</f>
        <v>8.7403409029676009</v>
      </c>
      <c r="AB50">
        <f>Prod_filtering!AC9</f>
        <v>7.7157917794970299</v>
      </c>
      <c r="AC50">
        <f>Prod_filtering!AD9</f>
        <v>6.5871129086379092</v>
      </c>
      <c r="AD50">
        <f>Prod_filtering!AE9</f>
        <v>5.4876495794414106</v>
      </c>
      <c r="AE50">
        <f>Prod_filtering!AF9</f>
        <v>4.4731713740640968</v>
      </c>
      <c r="AF50">
        <f>Prod_filtering!AG9</f>
        <v>3.7546590686043868</v>
      </c>
      <c r="AG50">
        <f>Prod_filtering!AH9</f>
        <v>2.902652126249857</v>
      </c>
      <c r="AH50">
        <f>Prod_filtering!AI9</f>
        <v>2.0633992159776171</v>
      </c>
      <c r="AI50">
        <f>Prod_filtering!AJ9</f>
        <v>1.303271224142607</v>
      </c>
      <c r="AJ50">
        <f>Prod_filtering!AK9</f>
        <v>1.2427788689426071</v>
      </c>
      <c r="AK50">
        <f>Prod_filtering!AL9</f>
        <v>1.1717661041426071</v>
      </c>
      <c r="AL50">
        <f>Prod_filtering!AM9</f>
        <v>1.100753339342607</v>
      </c>
      <c r="AM50">
        <f>Prod_filtering!AN9</f>
        <v>1.0297405745426069</v>
      </c>
      <c r="AN50">
        <f>Prod_filtering!AO9</f>
        <v>0.95872780974260696</v>
      </c>
      <c r="AO50">
        <f>Prod_filtering!AP9</f>
        <v>0.887715044942607</v>
      </c>
      <c r="AP50">
        <f>Prod_filtering!AQ9</f>
        <v>0.80092166574260693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7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8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1.420698848515487</v>
      </c>
      <c r="X51">
        <f>Prod_filtering!Y17</f>
        <v>2.4043045292455671</v>
      </c>
      <c r="Y51">
        <f>Prod_filtering!Z17</f>
        <v>3.386491089975646</v>
      </c>
      <c r="Z51">
        <f>Prod_filtering!AA17</f>
        <v>4.3700650742190241</v>
      </c>
      <c r="AA51">
        <f>Prod_filtering!AB17</f>
        <v>4.96692</v>
      </c>
      <c r="AB51">
        <f>Prod_filtering!AC17</f>
        <v>5.9603039999999998</v>
      </c>
      <c r="AC51">
        <f>Prod_filtering!AD17</f>
        <v>6.9536879999999996</v>
      </c>
      <c r="AD51">
        <f>Prod_filtering!AE17</f>
        <v>7.9470720000000004</v>
      </c>
      <c r="AE51">
        <f>Prod_filtering!AF17</f>
        <v>8.9404559999999993</v>
      </c>
      <c r="AF51">
        <f>Prod_filtering!AG17</f>
        <v>9.93384</v>
      </c>
      <c r="AG51">
        <f>Prod_filtering!AH17</f>
        <v>10.927224000000001</v>
      </c>
      <c r="AH51">
        <f>Prod_filtering!AI17</f>
        <v>11.920608</v>
      </c>
      <c r="AI51">
        <f>Prod_filtering!AJ17</f>
        <v>12.913992</v>
      </c>
      <c r="AJ51">
        <f>Prod_filtering!AK17</f>
        <v>13.907375999999999</v>
      </c>
      <c r="AK51">
        <f>Prod_filtering!AL17</f>
        <v>15.15588598648225</v>
      </c>
      <c r="AL51">
        <f>Prod_filtering!AM17</f>
        <v>16.66663716468387</v>
      </c>
      <c r="AM51">
        <f>Prod_filtering!AN17</f>
        <v>18.177388342885468</v>
      </c>
      <c r="AN51">
        <f>Prod_filtering!AO17</f>
        <v>19.688139521087049</v>
      </c>
      <c r="AO51">
        <f>Prod_filtering!AP17</f>
        <v>21.198890699288622</v>
      </c>
      <c r="AP51">
        <f>Prod_filtering!AQ17</f>
        <v>22.77823642269767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0.68271762604084396</v>
      </c>
      <c r="S52">
        <f>Prod_filtering!T18</f>
        <v>1.3508942381151101</v>
      </c>
      <c r="T52">
        <f>Prod_filtering!U18</f>
        <v>2.0249680821893801</v>
      </c>
      <c r="U52">
        <f>Prod_filtering!V18</f>
        <v>2.7024320462636497</v>
      </c>
      <c r="V52">
        <f>Prod_filtering!W18</f>
        <v>3.3848850055379098</v>
      </c>
      <c r="W52">
        <f>Prod_filtering!X18</f>
        <v>4.0728977616121806</v>
      </c>
      <c r="X52">
        <f>Prod_filtering!Y18</f>
        <v>4.7642911768864504</v>
      </c>
      <c r="Y52">
        <f>Prod_filtering!Z18</f>
        <v>5.4615975921607198</v>
      </c>
      <c r="Z52">
        <f>Prod_filtering!AA18</f>
        <v>6.1613512010349902</v>
      </c>
      <c r="AA52">
        <f>Prod_filtering!AB18</f>
        <v>6.8679481219092597</v>
      </c>
      <c r="AB52">
        <f>Prod_filtering!AC18</f>
        <v>7.6380017819835304</v>
      </c>
      <c r="AC52">
        <f>Prod_filtering!AD18</f>
        <v>8.4131012020577902</v>
      </c>
      <c r="AD52">
        <f>Prod_filtering!AE18</f>
        <v>9.1932463821320702</v>
      </c>
      <c r="AE52">
        <f>Prod_filtering!AF18</f>
        <v>9.9784373222063305</v>
      </c>
      <c r="AF52">
        <f>Prod_filtering!AG18</f>
        <v>10.768674022280599</v>
      </c>
      <c r="AG52">
        <f>Prod_filtering!AH18</f>
        <v>11.563956482354801</v>
      </c>
      <c r="AH52">
        <f>Prod_filtering!AI18</f>
        <v>12.364284702429099</v>
      </c>
      <c r="AI52">
        <f>Prod_filtering!AJ18</f>
        <v>13.1696586825034</v>
      </c>
      <c r="AJ52">
        <f>Prod_filtering!AK18</f>
        <v>13.9800784225776</v>
      </c>
      <c r="AK52">
        <f>Prod_filtering!AL18</f>
        <v>14.7955439226519</v>
      </c>
      <c r="AL52">
        <f>Prod_filtering!AM18</f>
        <v>15.6160551827262</v>
      </c>
      <c r="AM52">
        <f>Prod_filtering!AN18</f>
        <v>16.4416122028004</v>
      </c>
      <c r="AN52">
        <f>Prod_filtering!AO18</f>
        <v>17.272214982874701</v>
      </c>
      <c r="AO52">
        <f>Prod_filtering!AP18</f>
        <v>18.107863522949</v>
      </c>
      <c r="AP52">
        <f>Prod_filtering!AQ18</f>
        <v>18.9485578230233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39890651732493498</v>
      </c>
      <c r="W53">
        <f>Prod_filtering!X21</f>
        <v>0.95382394364914702</v>
      </c>
      <c r="X53">
        <f>Prod_filtering!Y21</f>
        <v>1.3183561727999999</v>
      </c>
      <c r="Y53">
        <f>Prod_filtering!Z21</f>
        <v>1.3949508096000001</v>
      </c>
      <c r="Z53">
        <f>Prod_filtering!AA21</f>
        <v>1.4692243967999901</v>
      </c>
      <c r="AA53">
        <f>Prod_filtering!AB21</f>
        <v>1.543497984</v>
      </c>
      <c r="AB53">
        <f>Prod_filtering!AC21</f>
        <v>1.63401891839999</v>
      </c>
      <c r="AC53">
        <f>Prod_filtering!AD21</f>
        <v>1.7245398528</v>
      </c>
      <c r="AD53">
        <f>Prod_filtering!AE21</f>
        <v>1.81506078719999</v>
      </c>
      <c r="AE53">
        <f>Prod_filtering!AF21</f>
        <v>1.9055817215999999</v>
      </c>
      <c r="AF53">
        <f>Prod_filtering!AG21</f>
        <v>1.9961026559999999</v>
      </c>
      <c r="AG53">
        <f>Prod_filtering!AH21</f>
        <v>2.13304458239997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755</v>
      </c>
      <c r="C57">
        <f>Prod_filtering!D59</f>
        <v>103.38287278854509</v>
      </c>
      <c r="D57">
        <f>Prod_filtering!E59</f>
        <v>107.4349660753586</v>
      </c>
      <c r="E57">
        <f>Prod_filtering!F59</f>
        <v>112.53862230613021</v>
      </c>
      <c r="F57">
        <f>Prod_filtering!G59</f>
        <v>116.8044430208693</v>
      </c>
      <c r="G57">
        <f>Prod_filtering!H59</f>
        <v>118.66534732227531</v>
      </c>
      <c r="H57">
        <f>Prod_filtering!I59</f>
        <v>121.16506139836937</v>
      </c>
      <c r="I57">
        <f>Prod_filtering!J59</f>
        <v>122.23285054068282</v>
      </c>
      <c r="J57">
        <f>Prod_filtering!K59</f>
        <v>126.17875928368099</v>
      </c>
      <c r="K57">
        <f>Prod_filtering!L59</f>
        <v>128.88549863430853</v>
      </c>
      <c r="L57">
        <f>Prod_filtering!M59</f>
        <v>130.21865119939011</v>
      </c>
      <c r="M57">
        <f>Prod_filtering!N59</f>
        <v>138.25373338320475</v>
      </c>
      <c r="N57">
        <f>Prod_filtering!O59</f>
        <v>142.68137597184457</v>
      </c>
      <c r="O57">
        <f>Prod_filtering!P59</f>
        <v>145.50952217709425</v>
      </c>
      <c r="P57">
        <f>Prod_filtering!Q59</f>
        <v>149.48645238211756</v>
      </c>
      <c r="Q57">
        <f>Prod_filtering!R59</f>
        <v>155.59290804164223</v>
      </c>
      <c r="R57">
        <f>Prod_filtering!S59</f>
        <v>151.81969926962711</v>
      </c>
      <c r="S57">
        <f>Prod_filtering!T59</f>
        <v>153.97429700943718</v>
      </c>
      <c r="T57">
        <f>Prod_filtering!U59</f>
        <v>153.97789318862169</v>
      </c>
      <c r="U57">
        <f>Prod_filtering!V59</f>
        <v>153.96957867551737</v>
      </c>
      <c r="V57">
        <f>Prod_filtering!W59</f>
        <v>153.27163586722816</v>
      </c>
      <c r="W57">
        <f>Prod_filtering!X59</f>
        <v>152.79743647649528</v>
      </c>
      <c r="X57">
        <f>Prod_filtering!Y59</f>
        <v>152.29443058984802</v>
      </c>
      <c r="Y57">
        <f>Prod_filtering!Z59</f>
        <v>151.89616165056384</v>
      </c>
      <c r="Z57">
        <f>Prod_filtering!AA59</f>
        <v>150.58728011420098</v>
      </c>
      <c r="AA57">
        <f>Prod_filtering!AB59</f>
        <v>148.27642915922075</v>
      </c>
      <c r="AB57">
        <f>Prod_filtering!AC59</f>
        <v>146.65739890612414</v>
      </c>
      <c r="AC57">
        <f>Prod_filtering!AD59</f>
        <v>145.30566658462234</v>
      </c>
      <c r="AD57">
        <f>Prod_filtering!AE59</f>
        <v>144.07170882474762</v>
      </c>
      <c r="AE57">
        <f>Prod_filtering!AF59</f>
        <v>142.09081847187431</v>
      </c>
      <c r="AF57">
        <f>Prod_filtering!AG59</f>
        <v>140.25359615245361</v>
      </c>
      <c r="AG57">
        <f>Prod_filtering!AH59</f>
        <v>138.7417644329978</v>
      </c>
      <c r="AH57">
        <f>Prod_filtering!AI59</f>
        <v>136.50371686038307</v>
      </c>
      <c r="AI57">
        <f>Prod_filtering!AJ59</f>
        <v>136.45835719966271</v>
      </c>
      <c r="AJ57">
        <f>Prod_filtering!AK59</f>
        <v>137.04723146065609</v>
      </c>
      <c r="AK57">
        <f>Prod_filtering!AL59</f>
        <v>137.69781198135303</v>
      </c>
      <c r="AL57">
        <f>Prod_filtering!AM59</f>
        <v>139.1535344240535</v>
      </c>
      <c r="AM57">
        <f>Prod_filtering!AN59</f>
        <v>140.70127866026581</v>
      </c>
      <c r="AN57">
        <f>Prod_filtering!AO59</f>
        <v>142.16869043900405</v>
      </c>
      <c r="AO57">
        <f>Prod_filtering!AP59</f>
        <v>142.95740000270996</v>
      </c>
      <c r="AP57">
        <f>Prod_filtering!AQ59</f>
        <v>143.37674098508521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6553709</v>
      </c>
      <c r="C61" s="7">
        <f>Prod_filtering!D63</f>
        <v>119.91576881251991</v>
      </c>
      <c r="D61" s="7">
        <f>Prod_filtering!E63</f>
        <v>121.40100818820935</v>
      </c>
      <c r="E61" s="7">
        <f>Prod_filtering!F63</f>
        <v>122.85995933531814</v>
      </c>
      <c r="F61" s="7">
        <f>Prod_filtering!G63</f>
        <v>124.29407041838203</v>
      </c>
      <c r="G61" s="7">
        <f>Prod_filtering!H63</f>
        <v>125.70364170974739</v>
      </c>
      <c r="H61" s="7">
        <f>Prod_filtering!I63</f>
        <v>127.09011534517498</v>
      </c>
      <c r="I61" s="7">
        <f>Prod_filtering!J63</f>
        <v>128.4538166654047</v>
      </c>
      <c r="J61" s="7">
        <f>Prod_filtering!K63</f>
        <v>129.79606711503533</v>
      </c>
      <c r="K61" s="7">
        <f>Prod_filtering!L63</f>
        <v>131.11701054100206</v>
      </c>
      <c r="L61" s="7">
        <f>Prod_filtering!M63</f>
        <v>132.41789824699856</v>
      </c>
      <c r="M61" s="7">
        <f>Prod_filtering!N63</f>
        <v>133.7466948219182</v>
      </c>
      <c r="N61" s="7">
        <f>Prod_filtering!O63</f>
        <v>135.05662865098526</v>
      </c>
      <c r="O61" s="7">
        <f>Prod_filtering!P63</f>
        <v>136.34797032201618</v>
      </c>
      <c r="P61" s="7">
        <f>Prod_filtering!Q63</f>
        <v>137.62171415326216</v>
      </c>
      <c r="Q61" s="7">
        <f>Prod_filtering!R63</f>
        <v>138.8782714308438</v>
      </c>
      <c r="R61" s="7">
        <f>Prod_filtering!S63</f>
        <v>140.11791583816574</v>
      </c>
      <c r="S61" s="7">
        <f>Prod_filtering!T63</f>
        <v>141.34124965927924</v>
      </c>
      <c r="T61" s="7">
        <f>Prod_filtering!U63</f>
        <v>142.54920937145866</v>
      </c>
      <c r="U61" s="7">
        <f>Prod_filtering!V63</f>
        <v>143.74156806641275</v>
      </c>
      <c r="V61" s="7">
        <f>Prod_filtering!W63</f>
        <v>144.91932277176733</v>
      </c>
      <c r="W61" s="7">
        <f>Prod_filtering!X63</f>
        <v>146.10432845373788</v>
      </c>
      <c r="X61" s="7">
        <f>Prod_filtering!Y63</f>
        <v>147.2755229074393</v>
      </c>
      <c r="Y61" s="7">
        <f>Prod_filtering!Z63</f>
        <v>148.43299586989468</v>
      </c>
      <c r="Z61" s="7">
        <f>Prod_filtering!AA63</f>
        <v>149.57728507666457</v>
      </c>
      <c r="AA61" s="7">
        <f>Prod_filtering!AB63</f>
        <v>150.70862417743595</v>
      </c>
      <c r="AB61" s="7">
        <f>Prod_filtering!AC63</f>
        <v>151.82754983157173</v>
      </c>
      <c r="AC61" s="7">
        <f>Prod_filtering!AD63</f>
        <v>152.93409312386035</v>
      </c>
      <c r="AD61" s="7">
        <f>Prod_filtering!AE63</f>
        <v>154.02887449475796</v>
      </c>
      <c r="AE61" s="7">
        <f>Prod_filtering!AF63</f>
        <v>155.11194113428499</v>
      </c>
      <c r="AF61" s="7">
        <f>Prod_filtering!AG63</f>
        <v>156.18382124731789</v>
      </c>
      <c r="AG61" s="7">
        <f>Prod_filtering!AH63</f>
        <v>157.19876807839154</v>
      </c>
      <c r="AH61" s="7">
        <f>Prod_filtering!AI63</f>
        <v>158.2030454923871</v>
      </c>
      <c r="AI61" s="7">
        <f>Prod_filtering!AJ63</f>
        <v>159.19661366011363</v>
      </c>
      <c r="AJ61" s="7">
        <f>Prod_filtering!AK63</f>
        <v>160.18017059779822</v>
      </c>
      <c r="AK61" s="7">
        <f>Prod_filtering!AL63</f>
        <v>161.15360521319258</v>
      </c>
      <c r="AL61" s="7">
        <f>Prod_filtering!AM63</f>
        <v>162.11723696583667</v>
      </c>
      <c r="AM61" s="7">
        <f>Prod_filtering!AN63</f>
        <v>163.07132632374206</v>
      </c>
      <c r="AN61" s="7">
        <f>Prod_filtering!AO63</f>
        <v>164.01621821175414</v>
      </c>
      <c r="AO61" s="7">
        <f>Prod_filtering!AP63</f>
        <v>164.95181595405853</v>
      </c>
      <c r="AP61" s="7">
        <f>Prod_filtering!AQ63</f>
        <v>165.8785162070568</v>
      </c>
    </row>
    <row r="62" spans="1:42" x14ac:dyDescent="0.2">
      <c r="A62" s="7" t="str">
        <f>Prod_filtering!B64</f>
        <v>Industry, elc</v>
      </c>
      <c r="B62" s="7">
        <f>Prod_filtering!C64</f>
        <v>12.93801036341240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877</v>
      </c>
      <c r="C63" s="7">
        <f>Prod_filtering!D65</f>
        <v>78.979799999999898</v>
      </c>
      <c r="D63" s="7">
        <f>Prod_filtering!E65</f>
        <v>80.065099999999774</v>
      </c>
      <c r="E63" s="7">
        <f>Prod_filtering!F65</f>
        <v>81.150499999999909</v>
      </c>
      <c r="F63" s="7">
        <f>Prod_filtering!G65</f>
        <v>82.235899999999845</v>
      </c>
      <c r="G63" s="7">
        <f>Prod_filtering!H65</f>
        <v>83.321299999999837</v>
      </c>
      <c r="H63" s="7">
        <f>Prod_filtering!I65</f>
        <v>84.406699999999987</v>
      </c>
      <c r="I63" s="7">
        <f>Prod_filtering!J65</f>
        <v>85.492099999999837</v>
      </c>
      <c r="J63" s="7">
        <f>Prod_filtering!K65</f>
        <v>86.577499999999773</v>
      </c>
      <c r="K63" s="7">
        <f>Prod_filtering!L65</f>
        <v>87.662900000000008</v>
      </c>
      <c r="L63" s="7">
        <f>Prod_filtering!M65</f>
        <v>88.748299999999844</v>
      </c>
      <c r="M63" s="7">
        <f>Prod_filtering!N65</f>
        <v>89.9729999999999</v>
      </c>
      <c r="N63" s="7">
        <f>Prod_filtering!O65</f>
        <v>91.197699999999955</v>
      </c>
      <c r="O63" s="7">
        <f>Prod_filtering!P65</f>
        <v>92.422399999999925</v>
      </c>
      <c r="P63" s="7">
        <f>Prod_filtering!Q65</f>
        <v>93.647099999999909</v>
      </c>
      <c r="Q63" s="7">
        <f>Prod_filtering!R65</f>
        <v>94.871799999999823</v>
      </c>
      <c r="R63" s="7">
        <f>Prod_filtering!S65</f>
        <v>96.096499999999921</v>
      </c>
      <c r="S63" s="7">
        <f>Prod_filtering!T65</f>
        <v>97.321199999999934</v>
      </c>
      <c r="T63" s="7">
        <f>Prod_filtering!U65</f>
        <v>98.545899999999889</v>
      </c>
      <c r="U63" s="7">
        <f>Prod_filtering!V65</f>
        <v>99.770599999999817</v>
      </c>
      <c r="V63" s="7">
        <f>Prod_filtering!W65</f>
        <v>100.99529999999989</v>
      </c>
      <c r="W63" s="7">
        <f>Prod_filtering!X65</f>
        <v>102.28389999999989</v>
      </c>
      <c r="X63" s="7">
        <f>Prod_filtering!Y65</f>
        <v>103.57249999999988</v>
      </c>
      <c r="Y63" s="7">
        <f>Prod_filtering!Z65</f>
        <v>104.86109999999988</v>
      </c>
      <c r="Z63" s="7">
        <f>Prod_filtering!AA65</f>
        <v>106.14959999999986</v>
      </c>
      <c r="AA63" s="7">
        <f>Prod_filtering!AB65</f>
        <v>107.43819999999988</v>
      </c>
      <c r="AB63" s="7">
        <f>Prod_filtering!AC65</f>
        <v>108.72679999999974</v>
      </c>
      <c r="AC63" s="7">
        <f>Prod_filtering!AD65</f>
        <v>110.0153999999998</v>
      </c>
      <c r="AD63" s="7">
        <f>Prod_filtering!AE65</f>
        <v>111.3039999999997</v>
      </c>
      <c r="AE63" s="7">
        <f>Prod_filtering!AF65</f>
        <v>112.59259999999969</v>
      </c>
      <c r="AF63" s="7">
        <f>Prod_filtering!AG65</f>
        <v>113.8810999999998</v>
      </c>
      <c r="AG63" s="7">
        <f>Prod_filtering!AH65</f>
        <v>115.03589999999971</v>
      </c>
      <c r="AH63" s="7">
        <f>Prod_filtering!AI65</f>
        <v>116.1905999999998</v>
      </c>
      <c r="AI63" s="7">
        <f>Prod_filtering!AJ65</f>
        <v>117.3453999999998</v>
      </c>
      <c r="AJ63" s="7">
        <f>Prod_filtering!AK65</f>
        <v>118.5000999999997</v>
      </c>
      <c r="AK63" s="7">
        <f>Prod_filtering!AL65</f>
        <v>119.6547999999998</v>
      </c>
      <c r="AL63" s="7">
        <f>Prod_filtering!AM65</f>
        <v>120.8095999999997</v>
      </c>
      <c r="AM63" s="7">
        <f>Prod_filtering!AN65</f>
        <v>121.9642999999997</v>
      </c>
      <c r="AN63" s="7">
        <f>Prod_filtering!AO65</f>
        <v>123.1189999999998</v>
      </c>
      <c r="AO63" s="7">
        <f>Prod_filtering!AP65</f>
        <v>124.2737999999998</v>
      </c>
      <c r="AP63" s="7">
        <f>Prod_filtering!AQ65</f>
        <v>125.4284999999997</v>
      </c>
    </row>
    <row r="64" spans="1:42" x14ac:dyDescent="0.2">
      <c r="A64" s="7" t="str">
        <f>Prod_filtering!B66</f>
        <v>Residential, elc</v>
      </c>
      <c r="B64" s="7">
        <f>Prod_filtering!C66</f>
        <v>47.243299999999998</v>
      </c>
      <c r="C64" s="7">
        <f>Prod_filtering!D66</f>
        <v>49.316000000000031</v>
      </c>
      <c r="D64" s="7">
        <f>Prod_filtering!E66</f>
        <v>51.326500000000038</v>
      </c>
      <c r="E64" s="7">
        <f>Prod_filtering!F66</f>
        <v>53.275600000000011</v>
      </c>
      <c r="F64" s="7">
        <f>Prod_filtering!G66</f>
        <v>55.162100000000038</v>
      </c>
      <c r="G64" s="7">
        <f>Prod_filtering!H66</f>
        <v>56.986400000000046</v>
      </c>
      <c r="H64" s="7">
        <f>Prod_filtering!I66</f>
        <v>59.187200000000004</v>
      </c>
      <c r="I64" s="7">
        <f>Prod_filtering!J66</f>
        <v>61.372699999999995</v>
      </c>
      <c r="J64" s="7">
        <f>Prod_filtering!K66</f>
        <v>63.504800000000017</v>
      </c>
      <c r="K64" s="7">
        <f>Prod_filtering!L66</f>
        <v>65.629599999999982</v>
      </c>
      <c r="L64" s="7">
        <f>Prod_filtering!M66</f>
        <v>67.76189999999994</v>
      </c>
      <c r="M64" s="7">
        <f>Prod_filtering!N66</f>
        <v>69.546500000000037</v>
      </c>
      <c r="N64" s="7">
        <f>Prod_filtering!O66</f>
        <v>71.332799999999992</v>
      </c>
      <c r="O64" s="7">
        <f>Prod_filtering!P66</f>
        <v>73.123700000000014</v>
      </c>
      <c r="P64" s="7">
        <f>Prod_filtering!Q66</f>
        <v>74.918999999999954</v>
      </c>
      <c r="Q64" s="7">
        <f>Prod_filtering!R66</f>
        <v>76.718599999999952</v>
      </c>
      <c r="R64" s="7">
        <f>Prod_filtering!S66</f>
        <v>78.61350000000003</v>
      </c>
      <c r="S64" s="7">
        <f>Prod_filtering!T66</f>
        <v>80.529099999999985</v>
      </c>
      <c r="T64" s="7">
        <f>Prod_filtering!U66</f>
        <v>82.440099999999475</v>
      </c>
      <c r="U64" s="7">
        <f>Prod_filtering!V66</f>
        <v>84.355199999999201</v>
      </c>
      <c r="V64" s="7">
        <f>Prod_filtering!W66</f>
        <v>86.273699999999906</v>
      </c>
      <c r="W64" s="7">
        <f>Prod_filtering!X66</f>
        <v>88.375099999999918</v>
      </c>
      <c r="X64" s="7">
        <f>Prod_filtering!Y66</f>
        <v>90.480099999999439</v>
      </c>
      <c r="Y64" s="7">
        <f>Prod_filtering!Z66</f>
        <v>92.588299999999833</v>
      </c>
      <c r="Z64" s="7">
        <f>Prod_filtering!AA66</f>
        <v>94.697199999999071</v>
      </c>
      <c r="AA64" s="7">
        <f>Prod_filtering!AB66</f>
        <v>96.799499999999028</v>
      </c>
      <c r="AB64" s="7">
        <f>Prod_filtering!AC66</f>
        <v>98.5538999999997</v>
      </c>
      <c r="AC64" s="7">
        <f>Prod_filtering!AD66</f>
        <v>100.31119999999984</v>
      </c>
      <c r="AD64" s="7">
        <f>Prod_filtering!AE66</f>
        <v>102.07139999999904</v>
      </c>
      <c r="AE64" s="7">
        <f>Prod_filtering!AF66</f>
        <v>103.83399999999979</v>
      </c>
      <c r="AF64" s="7">
        <f>Prod_filtering!AG66</f>
        <v>105.59899999999998</v>
      </c>
      <c r="AG64" s="7">
        <f>Prod_filtering!AH66</f>
        <v>107.20899999999938</v>
      </c>
      <c r="AH64" s="7">
        <f>Prod_filtering!AI66</f>
        <v>108.79079999999948</v>
      </c>
      <c r="AI64" s="7">
        <f>Prod_filtering!AJ66</f>
        <v>110.40959999999949</v>
      </c>
      <c r="AJ64" s="7">
        <f>Prod_filtering!AK66</f>
        <v>112.03020000000002</v>
      </c>
      <c r="AK64" s="7">
        <f>Prod_filtering!AL66</f>
        <v>113.65619999999981</v>
      </c>
      <c r="AL64" s="7">
        <f>Prod_filtering!AM66</f>
        <v>115.26609999999917</v>
      </c>
      <c r="AM64" s="7">
        <f>Prod_filtering!AN66</f>
        <v>116.87699999999944</v>
      </c>
      <c r="AN64" s="7">
        <f>Prod_filtering!AO66</f>
        <v>118.47349999999931</v>
      </c>
      <c r="AO64" s="7">
        <f>Prod_filtering!AP66</f>
        <v>120.06929999999929</v>
      </c>
      <c r="AP64" s="7">
        <f>Prod_filtering!AQ66</f>
        <v>121.67419999999905</v>
      </c>
    </row>
    <row r="65" spans="1:42" x14ac:dyDescent="0.2">
      <c r="A65" s="7" t="str">
        <f>Prod_filtering!B67</f>
        <v>Transportation</v>
      </c>
      <c r="B65" s="7">
        <f>Prod_filtering!C67</f>
        <v>86.553998699999994</v>
      </c>
      <c r="C65" s="7">
        <f>Prod_filtering!D67</f>
        <v>86.479763089999992</v>
      </c>
      <c r="D65" s="7">
        <f>Prod_filtering!E67</f>
        <v>88.944227109999815</v>
      </c>
      <c r="E65" s="7">
        <f>Prod_filtering!F67</f>
        <v>91.36401303999989</v>
      </c>
      <c r="F65" s="7">
        <f>Prod_filtering!G67</f>
        <v>93.736707679999995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78060348274087</v>
      </c>
      <c r="J65" s="7">
        <f>Prod_filtering!K67</f>
        <v>100.75672120398715</v>
      </c>
      <c r="K65" s="7">
        <f>Prod_filtering!L67</f>
        <v>102.1247766787538</v>
      </c>
      <c r="L65" s="7">
        <f>Prod_filtering!M67</f>
        <v>103.62614864130465</v>
      </c>
      <c r="M65" s="7">
        <f>Prod_filtering!N67</f>
        <v>105.7671968188474</v>
      </c>
      <c r="N65" s="7">
        <f>Prod_filtering!O67</f>
        <v>98.044031986077286</v>
      </c>
      <c r="O65" s="7">
        <f>Prod_filtering!P67</f>
        <v>101.6346368520973</v>
      </c>
      <c r="P65" s="7">
        <f>Prod_filtering!Q67</f>
        <v>104.52547580086699</v>
      </c>
      <c r="Q65" s="7">
        <f>Prod_filtering!R67</f>
        <v>105.52012144109194</v>
      </c>
      <c r="R65" s="7">
        <f>Prod_filtering!S67</f>
        <v>106.20904714430533</v>
      </c>
      <c r="S65" s="7">
        <f>Prod_filtering!T67</f>
        <v>107.035302034616</v>
      </c>
      <c r="T65" s="7">
        <f>Prod_filtering!U67</f>
        <v>107.74111950712383</v>
      </c>
      <c r="U65" s="7">
        <f>Prod_filtering!V67</f>
        <v>108.40268998963147</v>
      </c>
      <c r="V65" s="7">
        <f>Prod_filtering!W67</f>
        <v>106.53435487213932</v>
      </c>
      <c r="W65" s="7">
        <f>Prod_filtering!X67</f>
        <v>107.19956288464705</v>
      </c>
      <c r="X65" s="7">
        <f>Prod_filtering!Y67</f>
        <v>107.83213879715478</v>
      </c>
      <c r="Y65" s="7">
        <f>Prod_filtering!Z67</f>
        <v>108.43210018966253</v>
      </c>
      <c r="Z65" s="7">
        <f>Prod_filtering!AA67</f>
        <v>108.28006043999997</v>
      </c>
      <c r="AA65" s="7">
        <f>Prod_filtering!AB67</f>
        <v>108.8427698</v>
      </c>
      <c r="AB65" s="7">
        <f>Prod_filtering!AC67</f>
        <v>109.39355493999999</v>
      </c>
      <c r="AC65" s="7">
        <f>Prod_filtering!AD67</f>
        <v>109.91997104999997</v>
      </c>
      <c r="AD65" s="7">
        <f>Prod_filtering!AE67</f>
        <v>110.40658275999988</v>
      </c>
      <c r="AE65" s="7">
        <f>Prod_filtering!AF67</f>
        <v>110.86124648999998</v>
      </c>
      <c r="AF65" s="7">
        <f>Prod_filtering!AG67</f>
        <v>111.284019</v>
      </c>
      <c r="AG65" s="7">
        <f>Prod_filtering!AH67</f>
        <v>111.64529220999991</v>
      </c>
      <c r="AH65" s="7">
        <f>Prod_filtering!AI67</f>
        <v>111.97539595999989</v>
      </c>
      <c r="AI65" s="7">
        <f>Prod_filtering!AJ67</f>
        <v>112.13200026238749</v>
      </c>
      <c r="AJ65" s="7">
        <f>Prod_filtering!AK67</f>
        <v>111.90979924796498</v>
      </c>
      <c r="AK65" s="7">
        <f>Prod_filtering!AL67</f>
        <v>111.84954122842238</v>
      </c>
      <c r="AL65" s="7">
        <f>Prod_filtering!AM67</f>
        <v>112.0353212592477</v>
      </c>
      <c r="AM65" s="7">
        <f>Prod_filtering!AN67</f>
        <v>112.199398198365</v>
      </c>
      <c r="AN65" s="7">
        <f>Prod_filtering!AO67</f>
        <v>112.33315097748229</v>
      </c>
      <c r="AO65" s="7">
        <f>Prod_filtering!AP67</f>
        <v>112.43667587659958</v>
      </c>
      <c r="AP65" s="7">
        <f>Prod_filtering!AQ67</f>
        <v>112.3090259581876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0.62164628547</v>
      </c>
      <c r="C69">
        <f>Emissions!D19</f>
        <v>2185.9655351431102</v>
      </c>
      <c r="D69">
        <f>Emissions!E19</f>
        <v>2190.3509247669799</v>
      </c>
      <c r="E69">
        <f>Emissions!F19</f>
        <v>2192.7747964616701</v>
      </c>
      <c r="F69">
        <f>Emissions!G19</f>
        <v>2196.12516055267</v>
      </c>
      <c r="G69">
        <f>Emissions!H19</f>
        <v>2201.0190737711</v>
      </c>
      <c r="H69">
        <f>Emissions!I19</f>
        <v>2205.4488795693001</v>
      </c>
      <c r="I69">
        <f>Emissions!J19</f>
        <v>2212.24702618435</v>
      </c>
      <c r="J69">
        <f>Emissions!K19</f>
        <v>2212.39438260917</v>
      </c>
      <c r="K69">
        <f>Emissions!L19</f>
        <v>2211.0839589858797</v>
      </c>
      <c r="L69">
        <f>Emissions!M19</f>
        <v>2206.96794875972</v>
      </c>
      <c r="M69">
        <f>Emissions!N19</f>
        <v>2277.5254328271599</v>
      </c>
      <c r="N69">
        <f>Emissions!O19</f>
        <v>2356.0926505474399</v>
      </c>
      <c r="O69">
        <f>Emissions!P19</f>
        <v>2437.0742544298901</v>
      </c>
      <c r="P69">
        <f>Emissions!Q19</f>
        <v>2520.1286955860701</v>
      </c>
      <c r="Q69">
        <f>Emissions!R19</f>
        <v>2608.5271806367</v>
      </c>
      <c r="R69">
        <f>Emissions!S19</f>
        <v>2705.77002477928</v>
      </c>
      <c r="S69">
        <f>Emissions!T19</f>
        <v>2851.8191852261102</v>
      </c>
      <c r="T69">
        <f>Emissions!U19</f>
        <v>3003.6167902668003</v>
      </c>
      <c r="U69">
        <f>Emissions!V19</f>
        <v>3160.09006516618</v>
      </c>
      <c r="V69">
        <f>Emissions!W19</f>
        <v>3321.4042727698497</v>
      </c>
      <c r="W69">
        <f>Emissions!X19</f>
        <v>3488.6093802335799</v>
      </c>
      <c r="X69">
        <f>Emissions!Y19</f>
        <v>3661.8737495717196</v>
      </c>
      <c r="Y69">
        <f>Emissions!Z19</f>
        <v>3842.4173153051902</v>
      </c>
      <c r="Z69">
        <f>Emissions!AA19</f>
        <v>4028.4182885996302</v>
      </c>
      <c r="AA69">
        <f>Emissions!AB19</f>
        <v>4188.2085242515304</v>
      </c>
      <c r="AB69">
        <f>Emissions!AC19</f>
        <v>4347.79732077059</v>
      </c>
      <c r="AC69">
        <f>Emissions!AD19</f>
        <v>4515.1528474740498</v>
      </c>
      <c r="AD69">
        <f>Emissions!AE19</f>
        <v>4690.9814661267101</v>
      </c>
      <c r="AE69">
        <f>Emissions!AF19</f>
        <v>4872.3131740919098</v>
      </c>
      <c r="AF69">
        <f>Emissions!AG19</f>
        <v>5067.9438463852102</v>
      </c>
      <c r="AG69">
        <f>Emissions!AH19</f>
        <v>5270.5050646018699</v>
      </c>
      <c r="AH69">
        <f>Emissions!AI19</f>
        <v>5483.1021590862501</v>
      </c>
      <c r="AI69">
        <f>Emissions!AJ19</f>
        <v>5704.0340520523005</v>
      </c>
      <c r="AJ69">
        <f>Emissions!AK19</f>
        <v>5761.8369948283498</v>
      </c>
      <c r="AK69">
        <f>Emissions!AL19</f>
        <v>5689.2752630160503</v>
      </c>
      <c r="AL69">
        <f>Emissions!AM19</f>
        <v>5640.3812345029</v>
      </c>
      <c r="AM69">
        <f>Emissions!AN19</f>
        <v>5598.4472665397298</v>
      </c>
      <c r="AN69">
        <f>Emissions!AO19</f>
        <v>5552.1501557193997</v>
      </c>
      <c r="AO69">
        <f>Emissions!AP19</f>
        <v>5486.4301087016902</v>
      </c>
      <c r="AP69">
        <f>Emissions!AQ19</f>
        <v>5440.0254677156099</v>
      </c>
    </row>
    <row r="70" spans="1:42" x14ac:dyDescent="0.2">
      <c r="A70" t="str">
        <f>EmissionsByTech!C295</f>
        <v>WATER, energy</v>
      </c>
      <c r="B70">
        <f>EmissionsByTech!D295</f>
        <v>358.75350478514014</v>
      </c>
      <c r="C70">
        <f>EmissionsByTech!E295</f>
        <v>350.19432785714673</v>
      </c>
      <c r="D70">
        <f>EmissionsByTech!F295</f>
        <v>348.82637814764706</v>
      </c>
      <c r="E70">
        <f>EmissionsByTech!G295</f>
        <v>350.10906135101959</v>
      </c>
      <c r="F70">
        <f>EmissionsByTech!H295</f>
        <v>351.67413015143541</v>
      </c>
      <c r="G70">
        <f>EmissionsByTech!I295</f>
        <v>354.30377943573768</v>
      </c>
      <c r="H70">
        <f>EmissionsByTech!J295</f>
        <v>357.5671223565738</v>
      </c>
      <c r="I70">
        <f>EmissionsByTech!K295</f>
        <v>362.30570269954467</v>
      </c>
      <c r="J70">
        <f>EmissionsByTech!L295</f>
        <v>362.63794901697952</v>
      </c>
      <c r="K70">
        <f>EmissionsByTech!M295</f>
        <v>353.2096605615817</v>
      </c>
      <c r="L70">
        <f>EmissionsByTech!N295</f>
        <v>347.42382718817504</v>
      </c>
      <c r="M70">
        <f>EmissionsByTech!O295</f>
        <v>341.12169786002767</v>
      </c>
      <c r="N70">
        <f>EmissionsByTech!P295</f>
        <v>338.40661983029094</v>
      </c>
      <c r="O70">
        <f>EmissionsByTech!Q295</f>
        <v>333.87483600818433</v>
      </c>
      <c r="P70">
        <f>EmissionsByTech!R295</f>
        <v>327.93585576912341</v>
      </c>
      <c r="Q70">
        <f>EmissionsByTech!S295</f>
        <v>322.10318881415924</v>
      </c>
      <c r="R70">
        <f>EmissionsByTech!T295</f>
        <v>321.3405106271112</v>
      </c>
      <c r="S70">
        <f>EmissionsByTech!U295</f>
        <v>363.89449670659928</v>
      </c>
      <c r="T70">
        <f>EmissionsByTech!V295</f>
        <v>407.72034429574796</v>
      </c>
      <c r="U70">
        <f>EmissionsByTech!W295</f>
        <v>450.97281063954614</v>
      </c>
      <c r="V70">
        <f>EmissionsByTech!X295</f>
        <v>493.7296138867344</v>
      </c>
      <c r="W70">
        <f>EmissionsByTech!Y295</f>
        <v>536.44628040042062</v>
      </c>
      <c r="X70">
        <f>EmissionsByTech!Z295</f>
        <v>579.0678802598444</v>
      </c>
      <c r="Y70">
        <f>EmissionsByTech!AA295</f>
        <v>622.54882894162574</v>
      </c>
      <c r="Z70">
        <f>EmissionsByTech!AB295</f>
        <v>666.61911155157225</v>
      </c>
      <c r="AA70">
        <f>EmissionsByTech!AC295</f>
        <v>675.73808104766556</v>
      </c>
      <c r="AB70">
        <f>EmissionsByTech!AD295</f>
        <v>677.30586922934049</v>
      </c>
      <c r="AC70">
        <f>EmissionsByTech!AE295</f>
        <v>678.93543102443459</v>
      </c>
      <c r="AD70">
        <f>EmissionsByTech!AF295</f>
        <v>680.48228579882675</v>
      </c>
      <c r="AE70">
        <f>EmissionsByTech!AG295</f>
        <v>679.5614756650906</v>
      </c>
      <c r="AF70">
        <f>EmissionsByTech!AH295</f>
        <v>683.70813860516216</v>
      </c>
      <c r="AG70">
        <f>EmissionsByTech!AI295</f>
        <v>685.5260299744923</v>
      </c>
      <c r="AH70">
        <f>EmissionsByTech!AJ295</f>
        <v>687.52684762688409</v>
      </c>
      <c r="AI70">
        <f>EmissionsByTech!AK295</f>
        <v>687.18762492574899</v>
      </c>
      <c r="AJ70">
        <f>EmissionsByTech!AL295</f>
        <v>688.68584679431081</v>
      </c>
      <c r="AK70">
        <f>EmissionsByTech!AM295</f>
        <v>689.85887995052121</v>
      </c>
      <c r="AL70">
        <f>EmissionsByTech!AN295</f>
        <v>690.54135807149976</v>
      </c>
      <c r="AM70">
        <f>EmissionsByTech!AO295</f>
        <v>691.34787861365191</v>
      </c>
      <c r="AN70">
        <f>EmissionsByTech!AP295</f>
        <v>691.89515443775917</v>
      </c>
      <c r="AO70">
        <f>EmissionsByTech!AQ295</f>
        <v>692.02421510294573</v>
      </c>
      <c r="AP70">
        <f>EmissionsByTech!AR295</f>
        <v>690.84666325817466</v>
      </c>
    </row>
    <row r="71" spans="1:42" x14ac:dyDescent="0.2">
      <c r="A71" t="str">
        <f>EmissionsByTech!C297</f>
        <v>WATER, industry</v>
      </c>
      <c r="B71">
        <f>EmissionsByTech!D297</f>
        <v>332.19781648226012</v>
      </c>
      <c r="C71">
        <f>EmissionsByTech!E297</f>
        <v>335.69723338338463</v>
      </c>
      <c r="D71">
        <f>EmissionsByTech!F297</f>
        <v>338.90403945887113</v>
      </c>
      <c r="E71">
        <f>EmissionsByTech!G297</f>
        <v>342.16090954747898</v>
      </c>
      <c r="F71">
        <f>EmissionsByTech!H297</f>
        <v>345.38469936880568</v>
      </c>
      <c r="G71">
        <f>EmissionsByTech!I297</f>
        <v>348.6609952522661</v>
      </c>
      <c r="H71">
        <f>EmissionsByTech!J297</f>
        <v>351.94767108282372</v>
      </c>
      <c r="I71">
        <f>EmissionsByTech!K297</f>
        <v>355.19792632732361</v>
      </c>
      <c r="J71">
        <f>EmissionsByTech!L297</f>
        <v>358.44071019340555</v>
      </c>
      <c r="K71">
        <f>EmissionsByTech!M297</f>
        <v>361.708172906046</v>
      </c>
      <c r="L71">
        <f>EmissionsByTech!N297</f>
        <v>365.03398562639569</v>
      </c>
      <c r="M71">
        <f>EmissionsByTech!O297</f>
        <v>368.3702683153063</v>
      </c>
      <c r="N71">
        <f>EmissionsByTech!P297</f>
        <v>371.94924049614315</v>
      </c>
      <c r="O71">
        <f>EmissionsByTech!Q297</f>
        <v>375.31861060844597</v>
      </c>
      <c r="P71">
        <f>EmissionsByTech!R297</f>
        <v>378.63321902012939</v>
      </c>
      <c r="Q71">
        <f>EmissionsByTech!S297</f>
        <v>381.94569840197181</v>
      </c>
      <c r="R71">
        <f>EmissionsByTech!T297</f>
        <v>385.33428479655436</v>
      </c>
      <c r="S71">
        <f>EmissionsByTech!U297</f>
        <v>388.67639459362351</v>
      </c>
      <c r="T71">
        <f>EmissionsByTech!V297</f>
        <v>392.09662123100759</v>
      </c>
      <c r="U71">
        <f>EmissionsByTech!W297</f>
        <v>395.75456720772053</v>
      </c>
      <c r="V71">
        <f>EmissionsByTech!X297</f>
        <v>399.12976791268744</v>
      </c>
      <c r="W71">
        <f>EmissionsByTech!Y297</f>
        <v>402.57129198746179</v>
      </c>
      <c r="X71">
        <f>EmissionsByTech!Z297</f>
        <v>405.96181756255038</v>
      </c>
      <c r="Y71">
        <f>EmissionsByTech!AA297</f>
        <v>409.34415003820169</v>
      </c>
      <c r="Z71">
        <f>EmissionsByTech!AB297</f>
        <v>413.05988128261413</v>
      </c>
      <c r="AA71">
        <f>EmissionsByTech!AC297</f>
        <v>416.54407998174935</v>
      </c>
      <c r="AB71">
        <f>EmissionsByTech!AD297</f>
        <v>419.95840151389069</v>
      </c>
      <c r="AC71">
        <f>EmissionsByTech!AE297</f>
        <v>423.39776582863283</v>
      </c>
      <c r="AD71">
        <f>EmissionsByTech!AF297</f>
        <v>427.22738892003565</v>
      </c>
      <c r="AE71">
        <f>EmissionsByTech!AG297</f>
        <v>430.60614665868115</v>
      </c>
      <c r="AF71">
        <f>EmissionsByTech!AH297</f>
        <v>434.14388219437035</v>
      </c>
      <c r="AG71">
        <f>EmissionsByTech!AI297</f>
        <v>437.69242883987101</v>
      </c>
      <c r="AH71">
        <f>EmissionsByTech!AJ297</f>
        <v>441.4210122602513</v>
      </c>
      <c r="AI71">
        <f>EmissionsByTech!AK297</f>
        <v>444.99202861179208</v>
      </c>
      <c r="AJ71">
        <f>EmissionsByTech!AL297</f>
        <v>448.43097295359132</v>
      </c>
      <c r="AK71">
        <f>EmissionsByTech!AM297</f>
        <v>452.33828073216307</v>
      </c>
      <c r="AL71">
        <f>EmissionsByTech!AN297</f>
        <v>455.87095260248572</v>
      </c>
      <c r="AM71">
        <f>EmissionsByTech!AO297</f>
        <v>459.41206116762226</v>
      </c>
      <c r="AN71">
        <f>EmissionsByTech!AP297</f>
        <v>463.2979868331164</v>
      </c>
      <c r="AO71">
        <f>EmissionsByTech!AQ297</f>
        <v>466.77594450544166</v>
      </c>
      <c r="AP71">
        <f>EmissionsByTech!AR297</f>
        <v>470.43548901463856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01</v>
      </c>
      <c r="M72">
        <f>EmissionsByTech!O299</f>
        <v>1561.01859899999</v>
      </c>
      <c r="N72">
        <f>EmissionsByTech!P299</f>
        <v>1639.0695289500002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599</v>
      </c>
      <c r="Y72">
        <f>EmissionsByTech!AA299</f>
        <v>2803.36512586444</v>
      </c>
      <c r="Z72">
        <f>EmissionsByTech!AB299</f>
        <v>2943.53338246083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618.8308052857601</v>
      </c>
      <c r="AK72">
        <f>EmissionsByTech!AM299</f>
        <v>4540.6950654634202</v>
      </c>
      <c r="AL72">
        <f>EmissionsByTech!AN299</f>
        <v>4486.9413979371602</v>
      </c>
      <c r="AM72">
        <f>EmissionsByTech!AO299</f>
        <v>4440.0261608006604</v>
      </c>
      <c r="AN72">
        <f>EmissionsByTech!AP299</f>
        <v>4388.7188246732303</v>
      </c>
      <c r="AO72">
        <f>EmissionsByTech!AQ299</f>
        <v>4318.9675524488202</v>
      </c>
      <c r="AP72">
        <f>EmissionsByTech!AR299</f>
        <v>4270.3350338126402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1</f>
        <v>0.30750307503075031</v>
      </c>
      <c r="C76" s="25">
        <f>TotalAnnualTechActivityByMode!D211</f>
        <v>0.30750307503075269</v>
      </c>
      <c r="D76" s="25">
        <f>TotalAnnualTechActivityByMode!E211</f>
        <v>0.30750307503075269</v>
      </c>
      <c r="E76" s="25">
        <f>TotalAnnualTechActivityByMode!F211</f>
        <v>0.30695938186938965</v>
      </c>
      <c r="F76" s="25">
        <f>TotalAnnualTechActivityByMode!G211</f>
        <v>0.30513220003978786</v>
      </c>
      <c r="G76" s="25">
        <f>TotalAnnualTechActivityByMode!H211</f>
        <v>0.3013589785635829</v>
      </c>
      <c r="H76" s="25">
        <f>TotalAnnualTechActivityByMode!I211</f>
        <v>0.29612804268791681</v>
      </c>
      <c r="I76" s="25">
        <f>TotalAnnualTechActivityByMode!J211</f>
        <v>0.29141871960752169</v>
      </c>
      <c r="J76" s="25">
        <f>TotalAnnualTechActivityByMode!K211</f>
        <v>0.28618778373185488</v>
      </c>
      <c r="K76" s="25">
        <f>TotalAnnualTechActivityByMode!L211</f>
        <v>0.28147846065146193</v>
      </c>
      <c r="L76" s="25">
        <f>TotalAnnualTechActivityByMode!M211</f>
        <v>0.27620184523005303</v>
      </c>
      <c r="M76" s="25">
        <f>TotalAnnualTechActivityByMode!N211</f>
        <v>0.28036084293137503</v>
      </c>
      <c r="N76" s="25">
        <f>TotalAnnualTechActivityByMode!O211</f>
        <v>0.3001521055725444</v>
      </c>
      <c r="O76" s="25">
        <f>TotalAnnualTechActivityByMode!P211</f>
        <v>0.30356430739010454</v>
      </c>
      <c r="P76" s="25">
        <f>TotalAnnualTechActivityByMode!Q211</f>
        <v>0.30757647495275042</v>
      </c>
      <c r="Q76" s="25">
        <f>TotalAnnualTechActivityByMode!R211</f>
        <v>0.32546783903977244</v>
      </c>
      <c r="R76" s="25">
        <f>TotalAnnualTechActivityByMode!S211</f>
        <v>0.32879685265575059</v>
      </c>
      <c r="S76" s="25">
        <f>TotalAnnualTechActivityByMode!T211</f>
        <v>0.33247273693938884</v>
      </c>
      <c r="T76" s="25">
        <f>TotalAnnualTechActivityByMode!U211</f>
        <v>0.33611427174614961</v>
      </c>
      <c r="U76" s="25">
        <f>TotalAnnualTechActivityByMode!V211</f>
        <v>0.3520969540599862</v>
      </c>
      <c r="V76" s="25">
        <f>TotalAnnualTechActivityByMode!W211</f>
        <v>0.3551402502643628</v>
      </c>
      <c r="W76" s="25">
        <f>TotalAnnualTechActivityByMode!X211</f>
        <v>0.35877481822473289</v>
      </c>
      <c r="X76" s="25">
        <f>TotalAnnualTechActivityByMode!Y211</f>
        <v>0.37323049093141514</v>
      </c>
      <c r="Y76" s="25">
        <f>TotalAnnualTechActivityByMode!Z211</f>
        <v>0.37635361830500347</v>
      </c>
      <c r="Z76" s="25">
        <f>TotalAnnualTechActivityByMode!AA211</f>
        <v>0.37985252298499272</v>
      </c>
      <c r="AA76" s="25">
        <f>TotalAnnualTechActivityByMode!AB211</f>
        <v>0.39315370557515411</v>
      </c>
      <c r="AB76" s="25">
        <f>TotalAnnualTechActivityByMode!AC211</f>
        <v>0.39660514015914133</v>
      </c>
      <c r="AC76" s="25">
        <f>TotalAnnualTechActivityByMode!AD211</f>
        <v>0.39955391781051658</v>
      </c>
      <c r="AD76" s="25">
        <f>TotalAnnualTechActivityByMode!AE211</f>
        <v>0.4029059341224791</v>
      </c>
      <c r="AE76" s="25">
        <f>TotalAnnualTechActivityByMode!AF211</f>
        <v>0.41530878368609808</v>
      </c>
      <c r="AF76" s="25">
        <f>TotalAnnualTechActivityByMode!AG211</f>
        <v>0.4182324064425198</v>
      </c>
      <c r="AG76" s="25">
        <f>TotalAnnualTechActivityByMode!AH211</f>
        <v>0.42175860763835732</v>
      </c>
      <c r="AH76" s="25">
        <f>TotalAnnualTechActivityByMode!AI211</f>
        <v>0.43321498946669379</v>
      </c>
      <c r="AI76" s="25">
        <f>TotalAnnualTechActivityByMode!AJ211</f>
        <v>0.43675277082861325</v>
      </c>
      <c r="AJ76" s="25">
        <f>TotalAnnualTechActivityByMode!AK211</f>
        <v>0.43867479142027443</v>
      </c>
      <c r="AK76" s="25">
        <f>TotalAnnualTechActivityByMode!AL211</f>
        <v>0.44752719190424245</v>
      </c>
      <c r="AL76" s="25">
        <f>TotalAnnualTechActivityByMode!AM211</f>
        <v>0.44923533291369289</v>
      </c>
      <c r="AM76" s="25">
        <f>TotalAnnualTechActivityByMode!AN211</f>
        <v>0.45047047990056194</v>
      </c>
      <c r="AN76" s="25">
        <f>TotalAnnualTechActivityByMode!AO211</f>
        <v>0.45213209827314166</v>
      </c>
      <c r="AO76" s="25">
        <f>TotalAnnualTechActivityByMode!AP211</f>
        <v>0.46021587595719349</v>
      </c>
      <c r="AP76" s="25">
        <f>TotalAnnualTechActivityByMode!AQ211</f>
        <v>0.46180122313311017</v>
      </c>
    </row>
    <row r="77" spans="1:42" x14ac:dyDescent="0.2">
      <c r="A77" t="s">
        <v>459</v>
      </c>
      <c r="B77" s="25">
        <f>TotalAnnualTechActivityByMode!C213</f>
        <v>9.8785362853628531E-2</v>
      </c>
      <c r="C77" s="25">
        <f>TotalAnnualTechActivityByMode!D213</f>
        <v>9.8785362853629294E-2</v>
      </c>
      <c r="D77" s="25">
        <f>TotalAnnualTechActivityByMode!E213</f>
        <v>9.8785362853629294E-2</v>
      </c>
      <c r="E77" s="25">
        <f>TotalAnnualTechActivityByMode!F213</f>
        <v>9.87777692366823E-2</v>
      </c>
      <c r="F77" s="25">
        <f>TotalAnnualTechActivityByMode!G213</f>
        <v>9.87777692366823E-2</v>
      </c>
      <c r="G77" s="25">
        <f>TotalAnnualTechActivityByMode!H213</f>
        <v>9.87777692366823E-2</v>
      </c>
      <c r="H77" s="25">
        <f>TotalAnnualTechActivityByMode!I213</f>
        <v>9.87777692366823E-2</v>
      </c>
      <c r="I77" s="25">
        <f>TotalAnnualTechActivityByMode!J213</f>
        <v>9.8777769236681523E-2</v>
      </c>
      <c r="J77" s="25">
        <f>TotalAnnualTechActivityByMode!K213</f>
        <v>9.8777769236681523E-2</v>
      </c>
      <c r="K77" s="25">
        <f>TotalAnnualTechActivityByMode!L213</f>
        <v>9.8777769236682286E-2</v>
      </c>
      <c r="L77" s="25">
        <f>TotalAnnualTechActivityByMode!M213</f>
        <v>9.87777692366823E-2</v>
      </c>
      <c r="M77" s="25">
        <f>TotalAnnualTechActivityByMode!N213</f>
        <v>9.8777769236683063E-2</v>
      </c>
      <c r="N77" s="25">
        <f>TotalAnnualTechActivityByMode!O213</f>
        <v>9.8777769236681523E-2</v>
      </c>
      <c r="O77" s="25">
        <f>TotalAnnualTechActivityByMode!P213</f>
        <v>9.87777692366823E-2</v>
      </c>
      <c r="P77" s="25">
        <f>TotalAnnualTechActivityByMode!Q213</f>
        <v>9.8777769236681523E-2</v>
      </c>
      <c r="Q77" s="25">
        <f>TotalAnnualTechActivityByMode!R213</f>
        <v>9.87777692366823E-2</v>
      </c>
      <c r="R77" s="25">
        <f>TotalAnnualTechActivityByMode!S213</f>
        <v>9.87777692366823E-2</v>
      </c>
      <c r="S77" s="25">
        <f>TotalAnnualTechActivityByMode!T213</f>
        <v>9.87777692366823E-2</v>
      </c>
      <c r="T77" s="25">
        <f>TotalAnnualTechActivityByMode!U213</f>
        <v>9.87777692366823E-2</v>
      </c>
      <c r="U77" s="25">
        <f>TotalAnnualTechActivityByMode!V213</f>
        <v>9.87777692366823E-2</v>
      </c>
      <c r="V77" s="25">
        <f>TotalAnnualTechActivityByMode!W213</f>
        <v>9.8777769236682286E-2</v>
      </c>
      <c r="W77" s="25">
        <f>TotalAnnualTechActivityByMode!X213</f>
        <v>9.8777769236681523E-2</v>
      </c>
      <c r="X77" s="25">
        <f>TotalAnnualTechActivityByMode!Y213</f>
        <v>9.87777692366823E-2</v>
      </c>
      <c r="Y77" s="25">
        <f>TotalAnnualTechActivityByMode!Z213</f>
        <v>9.8777769236681523E-2</v>
      </c>
      <c r="Z77" s="25">
        <f>TotalAnnualTechActivityByMode!AA213</f>
        <v>9.87777692366823E-2</v>
      </c>
      <c r="AA77" s="25">
        <f>TotalAnnualTechActivityByMode!AB213</f>
        <v>9.87777692366823E-2</v>
      </c>
      <c r="AB77" s="25">
        <f>TotalAnnualTechActivityByMode!AC213</f>
        <v>9.87777692366823E-2</v>
      </c>
      <c r="AC77" s="25">
        <f>TotalAnnualTechActivityByMode!AD213</f>
        <v>9.87777692366823E-2</v>
      </c>
      <c r="AD77" s="25">
        <f>TotalAnnualTechActivityByMode!AE213</f>
        <v>9.8777769236681523E-2</v>
      </c>
      <c r="AE77" s="25">
        <f>TotalAnnualTechActivityByMode!AF213</f>
        <v>9.87777692366823E-2</v>
      </c>
      <c r="AF77" s="25">
        <f>TotalAnnualTechActivityByMode!AG213</f>
        <v>9.87777692366823E-2</v>
      </c>
      <c r="AG77" s="25">
        <f>TotalAnnualTechActivityByMode!AH213</f>
        <v>9.8777769236681523E-2</v>
      </c>
      <c r="AH77" s="25">
        <f>TotalAnnualTechActivityByMode!AI213</f>
        <v>9.8777769236681523E-2</v>
      </c>
      <c r="AI77" s="25">
        <f>TotalAnnualTechActivityByMode!AJ213</f>
        <v>9.8777769236681523E-2</v>
      </c>
      <c r="AJ77" s="25">
        <f>TotalAnnualTechActivityByMode!AK213</f>
        <v>9.8777769236681523E-2</v>
      </c>
      <c r="AK77" s="25">
        <f>TotalAnnualTechActivityByMode!AL213</f>
        <v>9.8777769236681523E-2</v>
      </c>
      <c r="AL77" s="25">
        <f>TotalAnnualTechActivityByMode!AM213</f>
        <v>9.8777769236681523E-2</v>
      </c>
      <c r="AM77" s="25">
        <f>TotalAnnualTechActivityByMode!AN213</f>
        <v>9.87777692366823E-2</v>
      </c>
      <c r="AN77" s="25">
        <f>TotalAnnualTechActivityByMode!AO213</f>
        <v>9.8777769236681523E-2</v>
      </c>
      <c r="AO77" s="25">
        <f>TotalAnnualTechActivityByMode!AP213</f>
        <v>9.87777692366823E-2</v>
      </c>
      <c r="AP77" s="25">
        <f>TotalAnnualTechActivityByMode!AQ213</f>
        <v>9.877776923668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84658716061907</v>
      </c>
      <c r="D4" s="26">
        <f>Prod_filtering!D125</f>
        <v>84.874255265161096</v>
      </c>
      <c r="E4" s="26">
        <f>Prod_filtering!E125</f>
        <v>85.889226084749993</v>
      </c>
      <c r="F4" s="26">
        <f>Prod_filtering!F125</f>
        <v>86.878822633849197</v>
      </c>
      <c r="G4" s="26">
        <f>Prod_filtering!G125</f>
        <v>87.893793453438192</v>
      </c>
      <c r="H4" s="26">
        <f>Prod_filtering!H125</f>
        <v>89.045822876695098</v>
      </c>
      <c r="I4" s="26">
        <f>Prod_filtering!I125</f>
        <v>90.300518399528102</v>
      </c>
      <c r="J4" s="26">
        <f>Prod_filtering!J125</f>
        <v>91.540634075643396</v>
      </c>
      <c r="K4" s="26">
        <f>Prod_filtering!K125</f>
        <v>92.7953295984764</v>
      </c>
      <c r="L4" s="26">
        <f>Prod_filtering!L125</f>
        <v>94.035445274591694</v>
      </c>
      <c r="M4" s="26">
        <f>Prod_filtering!M125</f>
        <v>95.315515067914291</v>
      </c>
      <c r="N4" s="26">
        <f>Prod_filtering!N125</f>
        <v>95.337103915458599</v>
      </c>
      <c r="O4" s="26">
        <f>Prod_filtering!O125</f>
        <v>94.231425996900299</v>
      </c>
      <c r="P4" s="26">
        <f>Prod_filtering!P125</f>
        <v>94.295071809925901</v>
      </c>
      <c r="Q4" s="26">
        <f>Prod_filtering!Q125</f>
        <v>94.295492083528401</v>
      </c>
      <c r="R4" s="26">
        <f>Prod_filtering!R125</f>
        <v>93.339046198802706</v>
      </c>
      <c r="S4" s="26">
        <f>Prod_filtering!S125</f>
        <v>93.379210304785204</v>
      </c>
      <c r="T4" s="26">
        <f>Prod_filtering!T125</f>
        <v>93.408789975770901</v>
      </c>
      <c r="U4" s="26">
        <f>Prod_filtering!U125</f>
        <v>93.438369646756598</v>
      </c>
      <c r="V4" s="26">
        <f>Prod_filtering!V125</f>
        <v>92.565867561103005</v>
      </c>
      <c r="W4" s="26">
        <f>Prod_filtering!W125</f>
        <v>92.633118256884202</v>
      </c>
      <c r="X4" s="26">
        <f>Prod_filtering!X125</f>
        <v>92.640748295997895</v>
      </c>
      <c r="Y4" s="26">
        <f>Prod_filtering!Y125</f>
        <v>91.884529069596795</v>
      </c>
      <c r="Z4" s="26">
        <f>Prod_filtering!Z125</f>
        <v>91.927962148805392</v>
      </c>
      <c r="AA4" s="26">
        <f>Prod_filtering!AA125</f>
        <v>91.964079766243202</v>
      </c>
      <c r="AB4" s="26">
        <f>Prod_filtering!AB125</f>
        <v>91.261334174287001</v>
      </c>
      <c r="AC4" s="26">
        <f>Prod_filtering!AC125</f>
        <v>91.300294377138812</v>
      </c>
      <c r="AD4" s="26">
        <f>Prod_filtering!AD125</f>
        <v>91.345148749054403</v>
      </c>
      <c r="AE4" s="26">
        <f>Prod_filtering!AE125</f>
        <v>91.3841089519062</v>
      </c>
      <c r="AF4" s="26">
        <f>Prod_filtering!AF125</f>
        <v>90.752783318475906</v>
      </c>
      <c r="AG4" s="26">
        <f>Prod_filtering!AG125</f>
        <v>90.824314812529309</v>
      </c>
      <c r="AH4" s="26">
        <f>Prod_filtering!AH125</f>
        <v>90.840506448187512</v>
      </c>
      <c r="AI4" s="26">
        <f>Prod_filtering!AI125</f>
        <v>90.294746831387528</v>
      </c>
      <c r="AJ4" s="26">
        <f>Prod_filtering!AJ125</f>
        <v>90.313335714078207</v>
      </c>
      <c r="AK4" s="26">
        <f>Prod_filtering!AK125</f>
        <v>90.386065831647798</v>
      </c>
      <c r="AL4" s="26">
        <f>Prod_filtering!AL125</f>
        <v>89.868040186307496</v>
      </c>
      <c r="AM4" s="26">
        <f>Prod_filtering!AM125</f>
        <v>89.914216182902393</v>
      </c>
      <c r="AN4" s="26">
        <f>Prod_filtering!AN125</f>
        <v>89.962678451689598</v>
      </c>
      <c r="AO4" s="26">
        <f>Prod_filtering!AO125</f>
        <v>90.008854448284495</v>
      </c>
      <c r="AP4" s="26">
        <f>Prod_filtering!AP125</f>
        <v>89.539962122463805</v>
      </c>
      <c r="AQ4" s="26">
        <f>Prod_filtering!AQ125</f>
        <v>89.588187048146295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802</v>
      </c>
      <c r="O5" s="26">
        <f>Prod_filtering!O127</f>
        <v>6.0781811854773196</v>
      </c>
      <c r="P5" s="26">
        <f>Prod_filtering!P127</f>
        <v>6.0665816030622901</v>
      </c>
      <c r="Q5" s="26">
        <f>Prod_filtering!Q127</f>
        <v>6.0433824382322197</v>
      </c>
      <c r="R5" s="26">
        <f>Prod_filtering!R127</f>
        <v>6.0201832734021501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904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602</v>
      </c>
      <c r="Z5" s="26">
        <f>Prod_filtering!Z127</f>
        <v>5.8693887020067201</v>
      </c>
      <c r="AA5" s="26">
        <f>Prod_filtering!AA127</f>
        <v>5.8461895371766603</v>
      </c>
      <c r="AB5" s="26">
        <f>Prod_filtering!AB127</f>
        <v>5.8229903723465899</v>
      </c>
      <c r="AC5" s="26">
        <f>Prod_filtering!AC127</f>
        <v>5.7997912075165203</v>
      </c>
      <c r="AD5" s="26">
        <f>Prod_filtering!AD127</f>
        <v>5.78819162510149</v>
      </c>
      <c r="AE5" s="26">
        <f>Prod_filtering!AE127</f>
        <v>5.7649924602714204</v>
      </c>
      <c r="AF5" s="26">
        <f>Prod_filtering!AF127</f>
        <v>5.7417932954413597</v>
      </c>
      <c r="AG5" s="26">
        <f>Prod_filtering!AG127</f>
        <v>5.7301937130263303</v>
      </c>
      <c r="AH5" s="26">
        <f>Prod_filtering!AH127</f>
        <v>5.7069945481962598</v>
      </c>
      <c r="AI5" s="26">
        <f>Prod_filtering!AI127</f>
        <v>5.6837953833661903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 ca="1">Capacity!C139</f>
        <v>5143.7741192377725</v>
      </c>
      <c r="D8" s="26">
        <f ca="1">Capacity!D139</f>
        <v>5202.7741192377707</v>
      </c>
      <c r="E8" s="26">
        <f ca="1">Capacity!E139</f>
        <v>5259.6741192377713</v>
      </c>
      <c r="F8" s="26">
        <f ca="1">Capacity!F139</f>
        <v>5284.8741192377711</v>
      </c>
      <c r="G8" s="26">
        <f ca="1">Capacity!G139</f>
        <v>5309.7741192377716</v>
      </c>
      <c r="H8" s="26">
        <f ca="1">Capacity!H139</f>
        <v>5262.9869620338859</v>
      </c>
      <c r="I8" s="26">
        <f ca="1">Capacity!I139</f>
        <v>5241.2757952721749</v>
      </c>
      <c r="J8" s="26">
        <f ca="1">Capacity!J139</f>
        <v>5182.7025641510745</v>
      </c>
      <c r="K8" s="26">
        <f ca="1">Capacity!K139</f>
        <v>5305.9631672347805</v>
      </c>
      <c r="L8" s="26">
        <f ca="1">Capacity!L139</f>
        <v>5235.0317188010567</v>
      </c>
      <c r="M8" s="26">
        <f ca="1">Capacity!M139</f>
        <v>5415.3899470228716</v>
      </c>
      <c r="N8" s="26">
        <f ca="1">Capacity!N139</f>
        <v>5564.7613024906268</v>
      </c>
      <c r="O8" s="26">
        <f ca="1">Capacity!O139</f>
        <v>5818.8063866652356</v>
      </c>
      <c r="P8" s="26">
        <f ca="1">Capacity!P139</f>
        <v>5815.1533765990889</v>
      </c>
      <c r="Q8" s="26">
        <f ca="1">Capacity!Q139</f>
        <v>5830.4134295243866</v>
      </c>
      <c r="R8" s="26">
        <f ca="1">Capacity!R139</f>
        <v>5949.6134295243855</v>
      </c>
      <c r="S8" s="26">
        <f ca="1">Capacity!S139</f>
        <v>6082.3954973394166</v>
      </c>
      <c r="T8" s="26">
        <f ca="1">Capacity!T139</f>
        <v>6326.2130131513704</v>
      </c>
      <c r="U8" s="26">
        <f ca="1">Capacity!U139</f>
        <v>6568.8401994297537</v>
      </c>
      <c r="V8" s="26">
        <f ca="1">Capacity!V139</f>
        <v>6809.742892888743</v>
      </c>
      <c r="W8" s="26">
        <f ca="1">Capacity!W139</f>
        <v>7050.137413379146</v>
      </c>
      <c r="X8" s="26">
        <f ca="1">Capacity!X139</f>
        <v>7335.0454516358259</v>
      </c>
      <c r="Y8" s="26">
        <f ca="1">Capacity!Y139</f>
        <v>7619.9376740210228</v>
      </c>
      <c r="Z8" s="26">
        <f ca="1">Capacity!Z139</f>
        <v>7929.1952627325318</v>
      </c>
      <c r="AA8" s="26">
        <f ca="1">Capacity!AA139</f>
        <v>8225.3246131950073</v>
      </c>
      <c r="AB8" s="26">
        <f ca="1">Capacity!AB139</f>
        <v>8365.7679484673445</v>
      </c>
      <c r="AC8" s="26">
        <f ca="1">Capacity!AC139</f>
        <v>8566.5694545202568</v>
      </c>
      <c r="AD8" s="26">
        <f ca="1">Capacity!AD139</f>
        <v>8767.4020106722764</v>
      </c>
      <c r="AE8" s="26">
        <f ca="1">Capacity!AE139</f>
        <v>8972.2020106722794</v>
      </c>
      <c r="AF8" s="26">
        <f ca="1">Capacity!AF139</f>
        <v>9165.643935712691</v>
      </c>
      <c r="AG8" s="26">
        <f ca="1">Capacity!AG139</f>
        <v>9374.5786055351655</v>
      </c>
      <c r="AH8" s="26">
        <f ca="1">Capacity!AH139</f>
        <v>9566.8897722968777</v>
      </c>
      <c r="AI8" s="26">
        <f ca="1">Capacity!AI139</f>
        <v>9798.6897722968788</v>
      </c>
      <c r="AJ8" s="26">
        <f ca="1">Capacity!AJ139</f>
        <v>9894.2777613320523</v>
      </c>
      <c r="AK8" s="26">
        <f ca="1">Capacity!AK139</f>
        <v>10044.801650411915</v>
      </c>
      <c r="AL8" s="26">
        <f ca="1">Capacity!AL139</f>
        <v>10271.20895977363</v>
      </c>
      <c r="AM8" s="26">
        <f ca="1">Capacity!AM139</f>
        <v>10532.356706699433</v>
      </c>
      <c r="AN8" s="26">
        <f ca="1">Capacity!AN139</f>
        <v>10795.235397141976</v>
      </c>
      <c r="AO8" s="26">
        <f ca="1">Capacity!AO139</f>
        <v>11076.584338378136</v>
      </c>
      <c r="AP8" s="26">
        <f ca="1">Capacity!AP139</f>
        <v>11396.847117795078</v>
      </c>
      <c r="AQ8" s="26">
        <f ca="1">Capacity!AQ139</f>
        <v>11597.647117795075</v>
      </c>
    </row>
    <row r="9" spans="1:43" x14ac:dyDescent="0.2">
      <c r="A9" t="s">
        <v>485</v>
      </c>
      <c r="B9" t="s">
        <v>484</v>
      </c>
      <c r="C9" s="26">
        <f>Capacity!C130</f>
        <v>86.3</v>
      </c>
      <c r="D9" s="26">
        <f>Capacity!D130</f>
        <v>83.2</v>
      </c>
      <c r="E9" s="26">
        <f>Capacity!E130</f>
        <v>80.100000000000009</v>
      </c>
      <c r="F9" s="26">
        <f>Capacity!F130</f>
        <v>77</v>
      </c>
      <c r="G9" s="26">
        <f>Capacity!G130</f>
        <v>73.800000000000011</v>
      </c>
      <c r="H9" s="26">
        <f>Capacity!H130</f>
        <v>70.8</v>
      </c>
      <c r="I9" s="26">
        <f>Capacity!I130</f>
        <v>67.7</v>
      </c>
      <c r="J9" s="26">
        <f>Capacity!J130</f>
        <v>66.726768878899406</v>
      </c>
      <c r="K9" s="26">
        <f>Capacity!K130</f>
        <v>124.88752132988098</v>
      </c>
      <c r="L9" s="26">
        <f>Capacity!L130</f>
        <v>95.200897108105607</v>
      </c>
      <c r="M9" s="26">
        <f>Capacity!M130</f>
        <v>175.814301117974</v>
      </c>
      <c r="N9" s="26">
        <f>Capacity!N130</f>
        <v>218.88449462801</v>
      </c>
      <c r="O9" s="26">
        <f>Capacity!O130</f>
        <v>275.88449462801003</v>
      </c>
      <c r="P9" s="26">
        <f>Capacity!P130</f>
        <v>313.73148456186402</v>
      </c>
      <c r="Q9" s="26">
        <f>Capacity!Q130</f>
        <v>370.53148456186398</v>
      </c>
      <c r="R9" s="26">
        <f>Capacity!R130</f>
        <v>427.53148456186398</v>
      </c>
      <c r="S9" s="26">
        <f>Capacity!S130</f>
        <v>463.06671348759897</v>
      </c>
      <c r="T9" s="26">
        <f>Capacity!T130</f>
        <v>459.86671348759899</v>
      </c>
      <c r="U9" s="26">
        <f>Capacity!U130</f>
        <v>468.51163972396404</v>
      </c>
      <c r="V9" s="26">
        <f>Capacity!V130</f>
        <v>505.04987659513898</v>
      </c>
      <c r="W9" s="26">
        <f>Capacity!W130</f>
        <v>510.70000000000005</v>
      </c>
      <c r="X9" s="26">
        <f>Capacity!X130</f>
        <v>508.49999999999994</v>
      </c>
      <c r="Y9" s="26">
        <f>Capacity!Y130</f>
        <v>506.4</v>
      </c>
      <c r="Z9" s="26">
        <f>Capacity!Z130</f>
        <v>504.29999999999995</v>
      </c>
      <c r="AA9" s="26">
        <f>Capacity!AA130</f>
        <v>502.09999999999997</v>
      </c>
      <c r="AB9" s="26">
        <f>Capacity!AB130</f>
        <v>500</v>
      </c>
      <c r="AC9" s="26">
        <f>Capacity!AC130</f>
        <v>500</v>
      </c>
      <c r="AD9" s="26">
        <f>Capacity!AD130</f>
        <v>500</v>
      </c>
      <c r="AE9" s="26">
        <f>Capacity!AE130</f>
        <v>500</v>
      </c>
      <c r="AF9" s="26">
        <f>Capacity!AF130</f>
        <v>500</v>
      </c>
      <c r="AG9" s="26">
        <f>Capacity!AG130</f>
        <v>500</v>
      </c>
      <c r="AH9" s="26">
        <f>Capacity!AH130</f>
        <v>500</v>
      </c>
      <c r="AI9" s="26">
        <f>Capacity!AI130</f>
        <v>500</v>
      </c>
      <c r="AJ9" s="26">
        <f>Capacity!AJ130</f>
        <v>500</v>
      </c>
      <c r="AK9" s="26">
        <f>Capacity!AK130</f>
        <v>500</v>
      </c>
      <c r="AL9" s="26">
        <f>Capacity!AL130</f>
        <v>500</v>
      </c>
      <c r="AM9" s="26">
        <f>Capacity!AM130</f>
        <v>500</v>
      </c>
      <c r="AN9" s="26">
        <f>Capacity!AN130</f>
        <v>500</v>
      </c>
      <c r="AO9" s="26">
        <f>Capacity!AO130</f>
        <v>500</v>
      </c>
      <c r="AP9" s="26">
        <f>Capacity!AP130</f>
        <v>500</v>
      </c>
      <c r="AQ9" s="26">
        <f>Capacity!AQ130</f>
        <v>500</v>
      </c>
    </row>
    <row r="10" spans="1:43" x14ac:dyDescent="0.2">
      <c r="A10" t="s">
        <v>486</v>
      </c>
      <c r="B10" t="s">
        <v>484</v>
      </c>
      <c r="C10" s="26">
        <f>Capacity!C122</f>
        <v>1580.8000000000002</v>
      </c>
      <c r="D10" s="26">
        <f>Capacity!D122</f>
        <v>1543.7</v>
      </c>
      <c r="E10" s="26">
        <f>Capacity!E122</f>
        <v>1504.3</v>
      </c>
      <c r="F10" s="26">
        <f>Capacity!F122</f>
        <v>1464.6999999999998</v>
      </c>
      <c r="G10" s="26">
        <f>Capacity!G122</f>
        <v>1425.2</v>
      </c>
      <c r="H10" s="26">
        <f>Capacity!H122</f>
        <v>1385.7</v>
      </c>
      <c r="I10" s="26">
        <f>Capacity!I122</f>
        <v>1346.1999999999998</v>
      </c>
      <c r="J10" s="26">
        <f>Capacity!J122</f>
        <v>1306.7</v>
      </c>
      <c r="K10" s="26">
        <f>Capacity!K122</f>
        <v>1227.7</v>
      </c>
      <c r="L10" s="26">
        <f>Capacity!L122</f>
        <v>1267.1000000000001</v>
      </c>
      <c r="M10" s="26">
        <f>Capacity!M122</f>
        <v>1188.1000000000001</v>
      </c>
      <c r="N10" s="26">
        <f>Capacity!N122</f>
        <v>1148.5999999999999</v>
      </c>
      <c r="O10" s="26">
        <f>Capacity!O122</f>
        <v>1109</v>
      </c>
      <c r="P10" s="26">
        <f>Capacity!P122</f>
        <v>1069.5999999999999</v>
      </c>
      <c r="Q10" s="26">
        <f>Capacity!Q122</f>
        <v>1030</v>
      </c>
      <c r="R10" s="26">
        <f>Capacity!R122</f>
        <v>990.5</v>
      </c>
      <c r="S10" s="26">
        <f>Capacity!S122</f>
        <v>950.9</v>
      </c>
      <c r="T10" s="26">
        <f>Capacity!T122</f>
        <v>911.5</v>
      </c>
      <c r="U10" s="26">
        <f>Capacity!U122</f>
        <v>871.89999999999986</v>
      </c>
      <c r="V10" s="26">
        <f>Capacity!V122</f>
        <v>832.4</v>
      </c>
      <c r="W10" s="26">
        <f>Capacity!W122</f>
        <v>792.8</v>
      </c>
      <c r="X10" s="26">
        <f>Capacity!X122</f>
        <v>753.4</v>
      </c>
      <c r="Y10" s="26">
        <f>Capacity!Y122</f>
        <v>713.90000000000009</v>
      </c>
      <c r="Z10" s="26">
        <f>Capacity!Z122</f>
        <v>719.55758871150897</v>
      </c>
      <c r="AA10" s="26">
        <f>Capacity!AA122</f>
        <v>738.66584305901904</v>
      </c>
      <c r="AB10" s="26">
        <f>Capacity!AB122</f>
        <v>799.16584305901893</v>
      </c>
      <c r="AC10" s="26">
        <f>Capacity!AC122</f>
        <v>859.66584305901904</v>
      </c>
      <c r="AD10" s="26">
        <f>Capacity!AD122</f>
        <v>920.0658430590189</v>
      </c>
      <c r="AE10" s="26">
        <f>Capacity!AE122</f>
        <v>980.66584305901904</v>
      </c>
      <c r="AF10" s="26">
        <f>Capacity!AF122</f>
        <v>1041.0658430590099</v>
      </c>
      <c r="AG10" s="26">
        <f>Capacity!AG122</f>
        <v>1101.5658430590101</v>
      </c>
      <c r="AH10" s="26">
        <f>Capacity!AH122</f>
        <v>1161.96584305901</v>
      </c>
      <c r="AI10" s="26">
        <f>Capacity!AI122</f>
        <v>1222.5658430590101</v>
      </c>
      <c r="AJ10" s="26">
        <f>Capacity!AJ122</f>
        <v>1228.5088585149599</v>
      </c>
      <c r="AK10" s="26">
        <f>Capacity!AK122</f>
        <v>1289.0088585149599</v>
      </c>
      <c r="AL10" s="26">
        <f>Capacity!AL122</f>
        <v>1349.40885851496</v>
      </c>
      <c r="AM10" s="26">
        <f>Capacity!AM122</f>
        <v>1395.16417659133</v>
      </c>
      <c r="AN10" s="26">
        <f>Capacity!AN122</f>
        <v>1442.6478871861798</v>
      </c>
      <c r="AO10" s="26">
        <f>Capacity!AO122</f>
        <v>1485.5816471409898</v>
      </c>
      <c r="AP10" s="26">
        <f>Capacity!AP122</f>
        <v>1518.56675899112</v>
      </c>
      <c r="AQ10" s="26">
        <f>Capacity!AQ122</f>
        <v>1479.1667589911199</v>
      </c>
    </row>
    <row r="11" spans="1:43" x14ac:dyDescent="0.2">
      <c r="A11" t="s">
        <v>487</v>
      </c>
      <c r="B11" t="s">
        <v>484</v>
      </c>
      <c r="C11" s="26">
        <f>Capacity!C125</f>
        <v>1403.7741192377712</v>
      </c>
      <c r="D11" s="26">
        <f>Capacity!D125</f>
        <v>1489.1741192377701</v>
      </c>
      <c r="E11" s="26">
        <f>Capacity!E125</f>
        <v>1574.5741192377709</v>
      </c>
      <c r="F11" s="26">
        <f>Capacity!F125</f>
        <v>1660.0741192377716</v>
      </c>
      <c r="G11" s="26">
        <f>Capacity!G125</f>
        <v>1745.3741192377713</v>
      </c>
      <c r="H11" s="26">
        <f>Capacity!H125</f>
        <v>1754.5869620338856</v>
      </c>
      <c r="I11" s="26">
        <f>Capacity!I125</f>
        <v>1789.1757952721746</v>
      </c>
      <c r="J11" s="26">
        <f>Capacity!J125</f>
        <v>1784.6757952721744</v>
      </c>
      <c r="K11" s="26">
        <f>Capacity!K125</f>
        <v>1956.0756459049005</v>
      </c>
      <c r="L11" s="26">
        <f>Capacity!L125</f>
        <v>1861.7308216929525</v>
      </c>
      <c r="M11" s="26">
        <f>Capacity!M125</f>
        <v>2061.6756459049002</v>
      </c>
      <c r="N11" s="26">
        <f>Capacity!N125</f>
        <v>2215.0768078626179</v>
      </c>
      <c r="O11" s="26">
        <f>Capacity!O125</f>
        <v>2459.5218920372267</v>
      </c>
      <c r="P11" s="26">
        <f>Capacity!P125</f>
        <v>2465.0218920372267</v>
      </c>
      <c r="Q11" s="26">
        <f>Capacity!Q125</f>
        <v>2470.5819449625224</v>
      </c>
      <c r="R11" s="26">
        <f>Capacity!R125</f>
        <v>2575.981944962522</v>
      </c>
      <c r="S11" s="26">
        <f>Capacity!S125</f>
        <v>2700.2874065601923</v>
      </c>
      <c r="T11" s="26">
        <f>Capacity!T125</f>
        <v>2779.8049223721468</v>
      </c>
      <c r="U11" s="26">
        <f>Capacity!U125</f>
        <v>2846.487182414166</v>
      </c>
      <c r="V11" s="26">
        <f>Capacity!V125</f>
        <v>2883.6516390019797</v>
      </c>
      <c r="W11" s="26">
        <f>Capacity!W125</f>
        <v>2929.3095650476657</v>
      </c>
      <c r="X11" s="26">
        <f>Capacity!X125</f>
        <v>2944.6095650476664</v>
      </c>
      <c r="Y11" s="26">
        <f>Capacity!Y125</f>
        <v>2968.1962967294071</v>
      </c>
      <c r="Z11" s="26">
        <f>Capacity!Z125</f>
        <v>2983.4962967294068</v>
      </c>
      <c r="AA11" s="26">
        <f>Capacity!AA125</f>
        <v>2998.9962967294068</v>
      </c>
      <c r="AB11" s="26">
        <f>Capacity!AB125</f>
        <v>3018.7221774916429</v>
      </c>
      <c r="AC11" s="26">
        <f>Capacity!AC125</f>
        <v>3048.2236835445578</v>
      </c>
      <c r="AD11" s="26">
        <f>Capacity!AD125</f>
        <v>3077.5562396965788</v>
      </c>
      <c r="AE11" s="26">
        <f>Capacity!AE125</f>
        <v>3110.8562396965785</v>
      </c>
      <c r="AF11" s="26">
        <f>Capacity!AF125</f>
        <v>3141.0456773555943</v>
      </c>
      <c r="AG11" s="26">
        <f>Capacity!AG125</f>
        <v>3170.7328345594801</v>
      </c>
      <c r="AH11" s="26">
        <f>Capacity!AH125</f>
        <v>3181.3440013211912</v>
      </c>
      <c r="AI11" s="26">
        <f>Capacity!AI125</f>
        <v>3231.3440013211916</v>
      </c>
      <c r="AJ11" s="26">
        <f>Capacity!AJ125</f>
        <v>3199.788974900413</v>
      </c>
      <c r="AK11" s="26">
        <f>Capacity!AK125</f>
        <v>3168.412863980278</v>
      </c>
      <c r="AL11" s="26">
        <f>Capacity!AL125</f>
        <v>3177.770282087723</v>
      </c>
      <c r="AM11" s="26">
        <f>Capacity!AM125</f>
        <v>3197.162710937157</v>
      </c>
      <c r="AN11" s="26">
        <f>Capacity!AN125</f>
        <v>3216.4576907848482</v>
      </c>
      <c r="AO11" s="26">
        <f>Capacity!AO125</f>
        <v>3258.772872066198</v>
      </c>
      <c r="AP11" s="26">
        <f>Capacity!AP125</f>
        <v>3350.0505396330086</v>
      </c>
      <c r="AQ11" s="26">
        <f>Capacity!AQ125</f>
        <v>3400.0505396330082</v>
      </c>
    </row>
    <row r="12" spans="1:43" x14ac:dyDescent="0.2">
      <c r="A12" t="s">
        <v>488</v>
      </c>
      <c r="B12" t="s">
        <v>484</v>
      </c>
      <c r="C12" s="26">
        <f>Capacity!C127</f>
        <v>1006.6999999999999</v>
      </c>
      <c r="D12" s="26">
        <f>Capacity!D127</f>
        <v>994.1</v>
      </c>
      <c r="E12" s="26">
        <f>Capacity!E127</f>
        <v>981.6</v>
      </c>
      <c r="F12" s="26">
        <f>Capacity!F127</f>
        <v>969</v>
      </c>
      <c r="G12" s="26">
        <f>Capacity!G127</f>
        <v>956.4</v>
      </c>
      <c r="H12" s="26">
        <f>Capacity!H127</f>
        <v>943.8</v>
      </c>
      <c r="I12" s="26">
        <f>Capacity!I127</f>
        <v>931.2</v>
      </c>
      <c r="J12" s="26">
        <f>Capacity!J127</f>
        <v>918.60000000000014</v>
      </c>
      <c r="K12" s="26">
        <f>Capacity!K127</f>
        <v>893.5</v>
      </c>
      <c r="L12" s="26">
        <f>Capacity!L127</f>
        <v>906</v>
      </c>
      <c r="M12" s="26">
        <f>Capacity!M127</f>
        <v>880.89999999999986</v>
      </c>
      <c r="N12" s="26">
        <f>Capacity!N127</f>
        <v>868.30000000000007</v>
      </c>
      <c r="O12" s="26">
        <f>Capacity!O127</f>
        <v>855.7</v>
      </c>
      <c r="P12" s="26">
        <f>Capacity!P127</f>
        <v>843.09999999999991</v>
      </c>
      <c r="Q12" s="26">
        <f>Capacity!Q127</f>
        <v>830.5</v>
      </c>
      <c r="R12" s="26">
        <f>Capacity!R127</f>
        <v>818.00000000000011</v>
      </c>
      <c r="S12" s="26">
        <f>Capacity!S127</f>
        <v>805.4</v>
      </c>
      <c r="T12" s="26">
        <f>Capacity!T127</f>
        <v>942.8</v>
      </c>
      <c r="U12" s="26">
        <f>Capacity!U127</f>
        <v>1080.2</v>
      </c>
      <c r="V12" s="26">
        <f>Capacity!V127</f>
        <v>1217.5999999999999</v>
      </c>
      <c r="W12" s="26">
        <f>Capacity!W127</f>
        <v>1354.99999999999</v>
      </c>
      <c r="X12" s="26">
        <f>Capacity!X127</f>
        <v>1492.5</v>
      </c>
      <c r="Y12" s="26">
        <f>Capacity!Y127</f>
        <v>1629.8999999999901</v>
      </c>
      <c r="Z12" s="26">
        <f>Capacity!Z127</f>
        <v>1767.29999999999</v>
      </c>
      <c r="AA12" s="26">
        <f>Capacity!AA127</f>
        <v>1904.69999999999</v>
      </c>
      <c r="AB12" s="26">
        <f>Capacity!AB127</f>
        <v>1927.1174545100901</v>
      </c>
      <c r="AC12" s="26">
        <f>Capacity!AC127</f>
        <v>1926.3174545100901</v>
      </c>
      <c r="AD12" s="26">
        <f>Capacity!AD127</f>
        <v>1925.6174545100901</v>
      </c>
      <c r="AE12" s="26">
        <f>Capacity!AE127</f>
        <v>1924.8174545100901</v>
      </c>
      <c r="AF12" s="26">
        <f>Capacity!AF127</f>
        <v>1916.0699418914999</v>
      </c>
      <c r="AG12" s="26">
        <f>Capacity!AG127</f>
        <v>1923.21745451009</v>
      </c>
      <c r="AH12" s="26">
        <f>Capacity!AH127</f>
        <v>1922.41745451009</v>
      </c>
      <c r="AI12" s="26">
        <f>Capacity!AI127</f>
        <v>1921.6174545100901</v>
      </c>
      <c r="AJ12" s="26">
        <f>Capacity!AJ127</f>
        <v>1920.8174545100901</v>
      </c>
      <c r="AK12" s="26">
        <f>Capacity!AK127</f>
        <v>1920.1174545100901</v>
      </c>
      <c r="AL12" s="26">
        <f>Capacity!AL127</f>
        <v>1919.3174545100899</v>
      </c>
      <c r="AM12" s="26">
        <f>Capacity!AM127</f>
        <v>1918.5174545100901</v>
      </c>
      <c r="AN12" s="26">
        <f>Capacity!AN127</f>
        <v>1917.7174545100902</v>
      </c>
      <c r="AO12" s="26">
        <f>Capacity!AO127</f>
        <v>1916.91745451009</v>
      </c>
      <c r="AP12" s="26">
        <f>Capacity!AP127</f>
        <v>1916.1174545100901</v>
      </c>
      <c r="AQ12" s="26">
        <f>Capacity!AQ127</f>
        <v>1915.4174545100902</v>
      </c>
    </row>
    <row r="13" spans="1:43" x14ac:dyDescent="0.2">
      <c r="A13" t="s">
        <v>489</v>
      </c>
      <c r="B13" t="s">
        <v>484</v>
      </c>
      <c r="C13" s="26">
        <f>Capacity!C131</f>
        <v>393.29999999999995</v>
      </c>
      <c r="D13" s="26">
        <f>Capacity!D131</f>
        <v>385.40000000000003</v>
      </c>
      <c r="E13" s="26">
        <f>Capacity!E131</f>
        <v>377.59999999999997</v>
      </c>
      <c r="F13" s="26">
        <f>Capacity!F131</f>
        <v>369.7</v>
      </c>
      <c r="G13" s="26">
        <f>Capacity!G131</f>
        <v>361.8</v>
      </c>
      <c r="H13" s="26">
        <f>Capacity!H131</f>
        <v>354</v>
      </c>
      <c r="I13" s="26">
        <f>Capacity!I131</f>
        <v>346.1</v>
      </c>
      <c r="J13" s="26">
        <f>Capacity!J131</f>
        <v>338.2</v>
      </c>
      <c r="K13" s="26">
        <f>Capacity!K131</f>
        <v>322.5</v>
      </c>
      <c r="L13" s="26">
        <f>Capacity!L131</f>
        <v>330.40000000000003</v>
      </c>
      <c r="M13" s="26">
        <f>Capacity!M131</f>
        <v>314.59999999999997</v>
      </c>
      <c r="N13" s="26">
        <f>Capacity!N131</f>
        <v>306.8</v>
      </c>
      <c r="O13" s="26">
        <f>Capacity!O131</f>
        <v>298.89999999999998</v>
      </c>
      <c r="P13" s="26">
        <f>Capacity!P131</f>
        <v>291</v>
      </c>
      <c r="Q13" s="26">
        <f>Capacity!Q131</f>
        <v>283.2</v>
      </c>
      <c r="R13" s="26">
        <f>Capacity!R131</f>
        <v>275.3</v>
      </c>
      <c r="S13" s="26">
        <f>Capacity!S131</f>
        <v>267.40000000000003</v>
      </c>
      <c r="T13" s="26">
        <f>Capacity!T131</f>
        <v>259.60000000000002</v>
      </c>
      <c r="U13" s="26">
        <f>Capacity!U131</f>
        <v>251.7</v>
      </c>
      <c r="V13" s="26">
        <f>Capacity!V131</f>
        <v>243.79999999999998</v>
      </c>
      <c r="W13" s="26">
        <f>Capacity!W131</f>
        <v>236</v>
      </c>
      <c r="X13" s="26">
        <f>Capacity!X131</f>
        <v>228.1</v>
      </c>
      <c r="Y13" s="26">
        <f>Capacity!Y131</f>
        <v>220.29999999999998</v>
      </c>
      <c r="Z13" s="26">
        <f>Capacity!Z131</f>
        <v>212.4</v>
      </c>
      <c r="AA13" s="26">
        <f>Capacity!AA131</f>
        <v>204.5</v>
      </c>
      <c r="AB13" s="26">
        <f>Capacity!AB131</f>
        <v>196.70000000000002</v>
      </c>
      <c r="AC13" s="26">
        <f>Capacity!AC131</f>
        <v>188.79999999999998</v>
      </c>
      <c r="AD13" s="26">
        <f>Capacity!AD131</f>
        <v>180.9</v>
      </c>
      <c r="AE13" s="26">
        <f>Capacity!AE131</f>
        <v>173.1</v>
      </c>
      <c r="AF13" s="26">
        <f>Capacity!AF131</f>
        <v>165.20000000000002</v>
      </c>
      <c r="AG13" s="26">
        <f>Capacity!AG131</f>
        <v>157.29999999999998</v>
      </c>
      <c r="AH13" s="26">
        <f>Capacity!AH131</f>
        <v>149.5</v>
      </c>
      <c r="AI13" s="26">
        <f>Capacity!AI131</f>
        <v>141.6</v>
      </c>
      <c r="AJ13" s="26">
        <f>Capacity!AJ131</f>
        <v>133.70000000000002</v>
      </c>
      <c r="AK13" s="26">
        <f>Capacity!AK131</f>
        <v>125.9</v>
      </c>
      <c r="AL13" s="26">
        <f>Capacity!AL131</f>
        <v>118</v>
      </c>
      <c r="AM13" s="26">
        <f>Capacity!AM131</f>
        <v>110.10000000000001</v>
      </c>
      <c r="AN13" s="26">
        <f>Capacity!AN131</f>
        <v>102.3</v>
      </c>
      <c r="AO13" s="26">
        <f>Capacity!AO131</f>
        <v>94.399999999999991</v>
      </c>
      <c r="AP13" s="26">
        <f>Capacity!AP131</f>
        <v>86.5</v>
      </c>
      <c r="AQ13" s="26">
        <f>Capacity!AQ131</f>
        <v>78.7</v>
      </c>
    </row>
    <row r="14" spans="1:43" x14ac:dyDescent="0.2">
      <c r="A14" t="s">
        <v>490</v>
      </c>
      <c r="B14" t="s">
        <v>484</v>
      </c>
      <c r="C14" s="26">
        <f>Capacity!C126</f>
        <v>461.80000000000007</v>
      </c>
      <c r="D14" s="26">
        <f>Capacity!D126</f>
        <v>472.79999999999995</v>
      </c>
      <c r="E14" s="26">
        <f>Capacity!E126</f>
        <v>483.9</v>
      </c>
      <c r="F14" s="26">
        <f>Capacity!F126</f>
        <v>494.99999999999989</v>
      </c>
      <c r="G14" s="26">
        <f>Capacity!G126</f>
        <v>506.09999999999991</v>
      </c>
      <c r="H14" s="26">
        <f>Capacity!H126</f>
        <v>521.20000000000005</v>
      </c>
      <c r="I14" s="26">
        <f>Capacity!I126</f>
        <v>536.29999999999995</v>
      </c>
      <c r="J14" s="26">
        <f>Capacity!J126</f>
        <v>551.49999999999989</v>
      </c>
      <c r="K14" s="26">
        <f>Capacity!K126</f>
        <v>581.59999999999889</v>
      </c>
      <c r="L14" s="26">
        <f>Capacity!L126</f>
        <v>566.49999999999886</v>
      </c>
      <c r="M14" s="26">
        <f>Capacity!M126</f>
        <v>602.699999999998</v>
      </c>
      <c r="N14" s="26">
        <f>Capacity!N126</f>
        <v>623.79999999999905</v>
      </c>
      <c r="O14" s="26">
        <f>Capacity!O126</f>
        <v>644.9</v>
      </c>
      <c r="P14" s="26">
        <f>Capacity!P126</f>
        <v>665.99999999999909</v>
      </c>
      <c r="Q14" s="26">
        <f>Capacity!Q126</f>
        <v>687.2</v>
      </c>
      <c r="R14" s="26">
        <f>Capacity!R126</f>
        <v>712.2</v>
      </c>
      <c r="S14" s="26">
        <f>Capacity!S126</f>
        <v>735.2</v>
      </c>
      <c r="T14" s="26">
        <f>Capacity!T126</f>
        <v>740.80000000000007</v>
      </c>
      <c r="U14" s="26">
        <f>Capacity!U126</f>
        <v>746.4</v>
      </c>
      <c r="V14" s="26">
        <f>Capacity!V126</f>
        <v>751.99999999999909</v>
      </c>
      <c r="W14" s="26">
        <f>Capacity!W126</f>
        <v>767.79999999999893</v>
      </c>
      <c r="X14" s="26">
        <f>Capacity!X126</f>
        <v>783.4</v>
      </c>
      <c r="Y14" s="26">
        <f>Capacity!Y126</f>
        <v>799</v>
      </c>
      <c r="Z14" s="26">
        <f>Capacity!Z126</f>
        <v>814.6</v>
      </c>
      <c r="AA14" s="26">
        <f>Capacity!AA126</f>
        <v>803.72109611496705</v>
      </c>
      <c r="AB14" s="26">
        <f>Capacity!AB126</f>
        <v>769.32109611496696</v>
      </c>
      <c r="AC14" s="26">
        <f>Capacity!AC126</f>
        <v>734.92109611496699</v>
      </c>
      <c r="AD14" s="26">
        <f>Capacity!AD126</f>
        <v>700.72109611496603</v>
      </c>
      <c r="AE14" s="26">
        <f>Capacity!AE126</f>
        <v>666.32109611496605</v>
      </c>
      <c r="AF14" s="26">
        <f>Capacity!AF126</f>
        <v>631.92109611496596</v>
      </c>
      <c r="AG14" s="26">
        <f>Capacity!AG126</f>
        <v>597.52109611496599</v>
      </c>
      <c r="AH14" s="26">
        <f>Capacity!AH126</f>
        <v>571.52109611496599</v>
      </c>
      <c r="AI14" s="26">
        <f>Capacity!AI126</f>
        <v>545.52109611496701</v>
      </c>
      <c r="AJ14" s="26">
        <f>Capacity!AJ126</f>
        <v>519.52109611496701</v>
      </c>
      <c r="AK14" s="26">
        <f>Capacity!AK126</f>
        <v>493.52109611496701</v>
      </c>
      <c r="AL14" s="26">
        <f>Capacity!AL126</f>
        <v>463.52109611496701</v>
      </c>
      <c r="AM14" s="26">
        <f>Capacity!AM126</f>
        <v>433.52109611496701</v>
      </c>
      <c r="AN14" s="26">
        <f>Capacity!AN126</f>
        <v>403.52109611496701</v>
      </c>
      <c r="AO14" s="26">
        <f>Capacity!AO126</f>
        <v>373.52109611496695</v>
      </c>
      <c r="AP14" s="26">
        <f>Capacity!AP126</f>
        <v>343.52109611496701</v>
      </c>
      <c r="AQ14" s="26">
        <f>Capacity!AQ126</f>
        <v>307.52109611496701</v>
      </c>
    </row>
    <row r="15" spans="1:43" x14ac:dyDescent="0.2">
      <c r="A15" t="s">
        <v>491</v>
      </c>
      <c r="B15" t="s">
        <v>484</v>
      </c>
      <c r="C15" s="26">
        <f>Capacity!C138</f>
        <v>11.299999999999999</v>
      </c>
      <c r="D15" s="26">
        <f>Capacity!D138</f>
        <v>11</v>
      </c>
      <c r="E15" s="26">
        <f>Capacity!E138</f>
        <v>10.7</v>
      </c>
      <c r="F15" s="26">
        <f>Capacity!F138</f>
        <v>10.4</v>
      </c>
      <c r="G15" s="26">
        <f>Capacity!G138</f>
        <v>10.1</v>
      </c>
      <c r="H15" s="26">
        <f>Capacity!H138</f>
        <v>9.9</v>
      </c>
      <c r="I15" s="26">
        <f>Capacity!I138</f>
        <v>9.6</v>
      </c>
      <c r="J15" s="26">
        <f>Capacity!J138</f>
        <v>9.2999999999999989</v>
      </c>
      <c r="K15" s="26">
        <f>Capacity!K138</f>
        <v>8.6999999999999993</v>
      </c>
      <c r="L15" s="26">
        <f>Capacity!L138</f>
        <v>9</v>
      </c>
      <c r="M15" s="26">
        <f>Capacity!M138</f>
        <v>8.5</v>
      </c>
      <c r="N15" s="26">
        <f>Capacity!N138</f>
        <v>8.2000000000000011</v>
      </c>
      <c r="O15" s="26">
        <f>Capacity!O138</f>
        <v>7.9</v>
      </c>
      <c r="P15" s="26">
        <f>Capacity!P138</f>
        <v>7.6</v>
      </c>
      <c r="Q15" s="26">
        <f>Capacity!Q138</f>
        <v>7.3</v>
      </c>
      <c r="R15" s="26">
        <f>Capacity!R138</f>
        <v>7</v>
      </c>
      <c r="S15" s="26">
        <f>Capacity!S138</f>
        <v>6.8</v>
      </c>
      <c r="T15" s="26">
        <f>Capacity!T138</f>
        <v>6.5</v>
      </c>
      <c r="U15" s="26">
        <f>Capacity!U138</f>
        <v>6.2</v>
      </c>
      <c r="V15" s="26">
        <f>Capacity!V138</f>
        <v>5.8999999999999995</v>
      </c>
      <c r="W15" s="26">
        <f>Capacity!W138</f>
        <v>17.186471039866401</v>
      </c>
      <c r="X15" s="26">
        <f>Capacity!X138</f>
        <v>41.094509296533204</v>
      </c>
      <c r="Y15" s="26">
        <f>Capacity!Y138</f>
        <v>56.800000000000004</v>
      </c>
      <c r="Z15" s="26">
        <f>Capacity!Z138</f>
        <v>60.1</v>
      </c>
      <c r="AA15" s="26">
        <f>Capacity!AA138</f>
        <v>63.3</v>
      </c>
      <c r="AB15" s="26">
        <f>Capacity!AB138</f>
        <v>66.5</v>
      </c>
      <c r="AC15" s="26">
        <f>Capacity!AC138</f>
        <v>70.400000000000006</v>
      </c>
      <c r="AD15" s="26">
        <f>Capacity!AD138</f>
        <v>74.299999999999898</v>
      </c>
      <c r="AE15" s="26">
        <f>Capacity!AE138</f>
        <v>78.2</v>
      </c>
      <c r="AF15" s="26">
        <f>Capacity!AF138</f>
        <v>82.099999999999895</v>
      </c>
      <c r="AG15" s="26">
        <f>Capacity!AG138</f>
        <v>86</v>
      </c>
      <c r="AH15" s="26">
        <f>Capacity!AH138</f>
        <v>91.899999999999991</v>
      </c>
      <c r="AI15" s="26">
        <f>Capacity!AI138</f>
        <v>97.8</v>
      </c>
      <c r="AJ15" s="26">
        <f>Capacity!AJ138</f>
        <v>103.7</v>
      </c>
      <c r="AK15" s="26">
        <f>Capacity!AK138</f>
        <v>109.60000000000001</v>
      </c>
      <c r="AL15" s="26">
        <f>Capacity!AL138</f>
        <v>115.49999999999901</v>
      </c>
      <c r="AM15" s="26">
        <f>Capacity!AM138</f>
        <v>120.19999999999901</v>
      </c>
      <c r="AN15" s="26">
        <f>Capacity!AN138</f>
        <v>124.89999999999999</v>
      </c>
      <c r="AO15" s="26">
        <f>Capacity!AO138</f>
        <v>129.69999999999902</v>
      </c>
      <c r="AP15" s="26">
        <f>Capacity!AP138</f>
        <v>134.39999999999898</v>
      </c>
      <c r="AQ15" s="26">
        <f>Capacity!AQ138</f>
        <v>139.099999999999</v>
      </c>
    </row>
    <row r="16" spans="1:43" x14ac:dyDescent="0.2">
      <c r="A16" t="s">
        <v>492</v>
      </c>
      <c r="B16" t="s">
        <v>484</v>
      </c>
      <c r="C16" s="26">
        <f ca="1">Capacity!C134</f>
        <v>40.6</v>
      </c>
      <c r="D16" s="26">
        <f ca="1">Capacity!D134</f>
        <v>70.599999999999994</v>
      </c>
      <c r="E16" s="26">
        <f ca="1">Capacity!E134</f>
        <v>100.5</v>
      </c>
      <c r="F16" s="26">
        <f ca="1">Capacity!F134</f>
        <v>98.899999999999991</v>
      </c>
      <c r="G16" s="26">
        <f ca="1">Capacity!G134</f>
        <v>97.3</v>
      </c>
      <c r="H16" s="26">
        <f ca="1">Capacity!H134</f>
        <v>95.7</v>
      </c>
      <c r="I16" s="26">
        <f ca="1">Capacity!I134</f>
        <v>94.000000000000014</v>
      </c>
      <c r="J16" s="26">
        <f ca="1">Capacity!J134</f>
        <v>92.4</v>
      </c>
      <c r="K16" s="26">
        <f ca="1">Capacity!K134</f>
        <v>89.199999999999989</v>
      </c>
      <c r="L16" s="26">
        <f ca="1">Capacity!L134</f>
        <v>90.800000000000011</v>
      </c>
      <c r="M16" s="26">
        <f ca="1">Capacity!M134</f>
        <v>87.600000000000009</v>
      </c>
      <c r="N16" s="26">
        <f ca="1">Capacity!N134</f>
        <v>85.9</v>
      </c>
      <c r="O16" s="26">
        <f ca="1">Capacity!O134</f>
        <v>84.299999999999983</v>
      </c>
      <c r="P16" s="26">
        <f ca="1">Capacity!P134</f>
        <v>82.7</v>
      </c>
      <c r="Q16" s="26">
        <f ca="1">Capacity!Q134</f>
        <v>81.100000000000009</v>
      </c>
      <c r="R16" s="26">
        <f ca="1">Capacity!R134</f>
        <v>79.399999999999991</v>
      </c>
      <c r="S16" s="26">
        <f ca="1">Capacity!S134</f>
        <v>77.800000000000011</v>
      </c>
      <c r="T16" s="26">
        <f ca="1">Capacity!T134</f>
        <v>76.2</v>
      </c>
      <c r="U16" s="26">
        <f ca="1">Capacity!U134</f>
        <v>74.599999999999994</v>
      </c>
      <c r="V16" s="26">
        <f ca="1">Capacity!V134</f>
        <v>72.899999999999991</v>
      </c>
      <c r="W16" s="26">
        <f ca="1">Capacity!W134</f>
        <v>71.3</v>
      </c>
      <c r="X16" s="26">
        <f ca="1">Capacity!X134</f>
        <v>139.69999999999999</v>
      </c>
      <c r="Y16" s="26">
        <f ca="1">Capacity!Y134</f>
        <v>208.1</v>
      </c>
      <c r="Z16" s="26">
        <f ca="1">Capacity!Z134</f>
        <v>276.39999999999998</v>
      </c>
      <c r="AA16" s="26">
        <f ca="1">Capacity!AA134</f>
        <v>344.8</v>
      </c>
      <c r="AB16" s="26">
        <f ca="1">Capacity!AB134</f>
        <v>350</v>
      </c>
      <c r="AC16" s="26">
        <f ca="1">Capacity!AC134</f>
        <v>420</v>
      </c>
      <c r="AD16" s="26">
        <f ca="1">Capacity!AD134</f>
        <v>490</v>
      </c>
      <c r="AE16" s="26">
        <f ca="1">Capacity!AE134</f>
        <v>560</v>
      </c>
      <c r="AF16" s="26">
        <f ca="1">Capacity!AF134</f>
        <v>630</v>
      </c>
      <c r="AG16" s="26">
        <f ca="1">Capacity!AG134</f>
        <v>700</v>
      </c>
      <c r="AH16" s="26">
        <f ca="1">Capacity!AH134</f>
        <v>770</v>
      </c>
      <c r="AI16" s="26">
        <f ca="1">Capacity!AI134</f>
        <v>840</v>
      </c>
      <c r="AJ16" s="26">
        <f ca="1">Capacity!AJ134</f>
        <v>910</v>
      </c>
      <c r="AK16" s="26">
        <f ca="1">Capacity!AK134</f>
        <v>980</v>
      </c>
      <c r="AL16" s="26">
        <f ca="1">Capacity!AL134</f>
        <v>1089.4498912542699</v>
      </c>
      <c r="AM16" s="26">
        <f ca="1">Capacity!AM134</f>
        <v>1239.4498912542699</v>
      </c>
      <c r="AN16" s="26">
        <f ca="1">Capacity!AN134</f>
        <v>1389.4498912542699</v>
      </c>
      <c r="AO16" s="26">
        <f ca="1">Capacity!AO134</f>
        <v>1539.4498912542699</v>
      </c>
      <c r="AP16" s="26">
        <f ca="1">Capacity!AP134</f>
        <v>1689.4498912542699</v>
      </c>
      <c r="AQ16" s="26">
        <f ca="1">Capacity!AQ134</f>
        <v>1839.4498912542699</v>
      </c>
    </row>
    <row r="17" spans="1:43" x14ac:dyDescent="0.2">
      <c r="A17" t="s">
        <v>493</v>
      </c>
      <c r="B17" t="s">
        <v>484</v>
      </c>
      <c r="C17" s="26">
        <f>Capacity!C135</f>
        <v>159.20000000000002</v>
      </c>
      <c r="D17" s="26">
        <f>Capacity!D135</f>
        <v>152.79999999999998</v>
      </c>
      <c r="E17" s="26">
        <f>Capacity!E135</f>
        <v>146.4</v>
      </c>
      <c r="F17" s="26">
        <f>Capacity!F135</f>
        <v>140.1</v>
      </c>
      <c r="G17" s="26">
        <f>Capacity!G135</f>
        <v>133.69999999999999</v>
      </c>
      <c r="H17" s="26">
        <f>Capacity!H135</f>
        <v>127.3</v>
      </c>
      <c r="I17" s="26">
        <f>Capacity!I135</f>
        <v>121</v>
      </c>
      <c r="J17" s="26">
        <f>Capacity!J135</f>
        <v>114.60000000000001</v>
      </c>
      <c r="K17" s="26">
        <f>Capacity!K135</f>
        <v>101.8</v>
      </c>
      <c r="L17" s="26">
        <f>Capacity!L135</f>
        <v>108.30000000000001</v>
      </c>
      <c r="M17" s="26">
        <f>Capacity!M135</f>
        <v>95.5</v>
      </c>
      <c r="N17" s="26">
        <f>Capacity!N135</f>
        <v>89.2</v>
      </c>
      <c r="O17" s="26">
        <f>Capacity!O135</f>
        <v>82.699999999999989</v>
      </c>
      <c r="P17" s="26">
        <f>Capacity!P135</f>
        <v>76.399999999999991</v>
      </c>
      <c r="Q17" s="26">
        <f>Capacity!Q135</f>
        <v>69.999999999999986</v>
      </c>
      <c r="R17" s="26">
        <f>Capacity!R135</f>
        <v>63.699999999999996</v>
      </c>
      <c r="S17" s="26">
        <f>Capacity!S135</f>
        <v>75.541377291624997</v>
      </c>
      <c r="T17" s="26">
        <f>Capacity!T135</f>
        <v>149.14137729162499</v>
      </c>
      <c r="U17" s="26">
        <f>Capacity!U135</f>
        <v>222.84137729162498</v>
      </c>
      <c r="V17" s="26">
        <f>Capacity!V135</f>
        <v>296.44137729162497</v>
      </c>
      <c r="W17" s="26">
        <f>Capacity!W135</f>
        <v>370.04137729162494</v>
      </c>
      <c r="X17" s="26">
        <f>Capacity!X135</f>
        <v>443.74137729162499</v>
      </c>
      <c r="Y17" s="26">
        <f>Capacity!Y135</f>
        <v>517.34137729162501</v>
      </c>
      <c r="Z17" s="26">
        <f>Capacity!Z135</f>
        <v>591.04137729162494</v>
      </c>
      <c r="AA17" s="26">
        <f>Capacity!AA135</f>
        <v>664.54137729162494</v>
      </c>
      <c r="AB17" s="26">
        <f>Capacity!AB135</f>
        <v>738.24137729162499</v>
      </c>
      <c r="AC17" s="26">
        <f>Capacity!AC135</f>
        <v>818.24137729162408</v>
      </c>
      <c r="AD17" s="26">
        <f>Capacity!AD135</f>
        <v>898.24137729162396</v>
      </c>
      <c r="AE17" s="26">
        <f>Capacity!AE135</f>
        <v>978.24137729162396</v>
      </c>
      <c r="AF17" s="26">
        <f>Capacity!AF135</f>
        <v>1058.24137729162</v>
      </c>
      <c r="AG17" s="26">
        <f>Capacity!AG135</f>
        <v>1138.24137729162</v>
      </c>
      <c r="AH17" s="26">
        <f>Capacity!AH135</f>
        <v>1218.24137729162</v>
      </c>
      <c r="AI17" s="26">
        <f>Capacity!AI135</f>
        <v>1298.24137729162</v>
      </c>
      <c r="AJ17" s="26">
        <f>Capacity!AJ135</f>
        <v>1378.24137729162</v>
      </c>
      <c r="AK17" s="26">
        <f>Capacity!AK135</f>
        <v>1458.24137729162</v>
      </c>
      <c r="AL17" s="26">
        <f>Capacity!AL135</f>
        <v>1538.24137729162</v>
      </c>
      <c r="AM17" s="26">
        <f>Capacity!AM135</f>
        <v>1618.24137729162</v>
      </c>
      <c r="AN17" s="26">
        <f>Capacity!AN135</f>
        <v>1698.24137729162</v>
      </c>
      <c r="AO17" s="26">
        <f>Capacity!AO135</f>
        <v>1778.24137729162</v>
      </c>
      <c r="AP17" s="26">
        <f>Capacity!AP135</f>
        <v>1858.24137729162</v>
      </c>
      <c r="AQ17" s="26">
        <f>Capacity!AQ135</f>
        <v>1938.24137729162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6.237192693705</v>
      </c>
      <c r="D20" s="26">
        <f>Emissions!D17</f>
        <v>36025.047856056095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798.115423290707</v>
      </c>
      <c r="H20" s="26">
        <f>Emissions!H17</f>
        <v>37079.010321722402</v>
      </c>
      <c r="I20" s="26">
        <f>Emissions!I17</f>
        <v>37377.976185409505</v>
      </c>
      <c r="J20" s="26">
        <f>Emissions!J17</f>
        <v>37670.5787311229</v>
      </c>
      <c r="K20" s="26">
        <f>Emissions!K17</f>
        <v>37969.5792070651</v>
      </c>
      <c r="L20" s="26">
        <f>Emissions!L17</f>
        <v>38262.071526729997</v>
      </c>
      <c r="M20" s="26">
        <f>Emissions!M17</f>
        <v>38575.3762430512</v>
      </c>
      <c r="N20" s="26">
        <f>Emissions!N17</f>
        <v>38007.155323235202</v>
      </c>
      <c r="O20" s="26">
        <f>Emissions!O17</f>
        <v>37246.391914155996</v>
      </c>
      <c r="P20" s="26">
        <f>Emissions!P17</f>
        <v>36688.439563145104</v>
      </c>
      <c r="Q20" s="26">
        <f>Emissions!Q17</f>
        <v>36123.016666696996</v>
      </c>
      <c r="R20" s="26">
        <f>Emissions!R17</f>
        <v>35385.622487919296</v>
      </c>
      <c r="S20" s="26">
        <f>Emissions!S17</f>
        <v>35604.750408964894</v>
      </c>
      <c r="T20" s="26">
        <f>Emissions!T17</f>
        <v>35525.9145785242</v>
      </c>
      <c r="U20" s="26">
        <f>Emissions!U17</f>
        <v>35457.244305858701</v>
      </c>
      <c r="V20" s="26">
        <f>Emissions!V17</f>
        <v>35020.546203424899</v>
      </c>
      <c r="W20" s="26">
        <f>Emissions!W17</f>
        <v>34953.333306560402</v>
      </c>
      <c r="X20" s="26">
        <f>Emissions!X17</f>
        <v>35069.160113831604</v>
      </c>
      <c r="Y20" s="26">
        <f>Emissions!Y17</f>
        <v>34952.127240378097</v>
      </c>
      <c r="Z20" s="26">
        <f>Emissions!Z17</f>
        <v>35164.805072758201</v>
      </c>
      <c r="AA20" s="26">
        <f>Emissions!AA17</f>
        <v>34997.244234475802</v>
      </c>
      <c r="AB20" s="26">
        <f>Emissions!AB17</f>
        <v>35283.947195496301</v>
      </c>
      <c r="AC20" s="26">
        <f>Emissions!AC17</f>
        <v>35740.673120854699</v>
      </c>
      <c r="AD20" s="26">
        <f>Emissions!AD17</f>
        <v>36197.011358690295</v>
      </c>
      <c r="AE20" s="26">
        <f>Emissions!AE17</f>
        <v>36625.472672428601</v>
      </c>
      <c r="AF20" s="26">
        <f>Emissions!AF17</f>
        <v>36840.164680467198</v>
      </c>
      <c r="AG20" s="26">
        <f>Emissions!AG17</f>
        <v>37321.534358598903</v>
      </c>
      <c r="AH20" s="26">
        <f>Emissions!AH17</f>
        <v>37737.520804096697</v>
      </c>
      <c r="AI20" s="26">
        <f>Emissions!AI17</f>
        <v>37966.085343393097</v>
      </c>
      <c r="AJ20" s="26">
        <f>Emissions!AJ17</f>
        <v>38025.289215285098</v>
      </c>
      <c r="AK20" s="26">
        <f>Emissions!AK17</f>
        <v>38508.8124070911</v>
      </c>
      <c r="AL20" s="26">
        <f>Emissions!AL17</f>
        <v>38797.961702663401</v>
      </c>
      <c r="AM20" s="26">
        <f>Emissions!AM17</f>
        <v>39222.187173758502</v>
      </c>
      <c r="AN20" s="26">
        <f>Emissions!AN17</f>
        <v>39666.247349391298</v>
      </c>
      <c r="AO20" s="26">
        <f>Emissions!AO17</f>
        <v>40083.825677541296</v>
      </c>
      <c r="AP20" s="26">
        <f>Emissions!AP17</f>
        <v>40311.351529240295</v>
      </c>
      <c r="AQ20" s="26">
        <f>Emissions!AQ17</f>
        <v>40483.669966543799</v>
      </c>
    </row>
    <row r="21" spans="1:43" x14ac:dyDescent="0.2">
      <c r="A21" t="s">
        <v>496</v>
      </c>
      <c r="B21" t="s">
        <v>495</v>
      </c>
      <c r="C21" s="26">
        <f>EmissionsByTech!D289</f>
        <v>5562.6038264183098</v>
      </c>
      <c r="D21" s="26">
        <f>EmissionsByTech!E289</f>
        <v>5585.7793896290605</v>
      </c>
      <c r="E21" s="26">
        <f>EmissionsByTech!F289</f>
        <v>5609.5491980503502</v>
      </c>
      <c r="F21" s="26">
        <f>EmissionsByTech!G289</f>
        <v>5631.9947474034207</v>
      </c>
      <c r="G21" s="26">
        <f>EmissionsByTech!H289</f>
        <v>5653.19969841682</v>
      </c>
      <c r="H21" s="26">
        <f>EmissionsByTech!I289</f>
        <v>5698.536414165229</v>
      </c>
      <c r="I21" s="26">
        <f>EmissionsByTech!J289</f>
        <v>5761.9494424903341</v>
      </c>
      <c r="J21" s="26">
        <f>EmissionsByTech!K289</f>
        <v>5818.8579150388341</v>
      </c>
      <c r="K21" s="26">
        <f>EmissionsByTech!L289</f>
        <v>5882.2709433639402</v>
      </c>
      <c r="L21" s="26">
        <f>EmissionsByTech!M289</f>
        <v>5939.1794159124292</v>
      </c>
      <c r="M21" s="26">
        <f>EmissionsByTech!N289</f>
        <v>6003.1225680128864</v>
      </c>
      <c r="N21" s="26">
        <f>EmissionsByTech!O289</f>
        <v>5953.9540584689394</v>
      </c>
      <c r="O21" s="26">
        <f>EmissionsByTech!P289</f>
        <v>5710.9280645619556</v>
      </c>
      <c r="P21" s="26">
        <f>EmissionsByTech!Q289</f>
        <v>5670.9011647169755</v>
      </c>
      <c r="Q21" s="26">
        <f>EmissionsByTech!R289</f>
        <v>5623.4841432550293</v>
      </c>
      <c r="R21" s="26">
        <f>EmissionsByTech!S289</f>
        <v>5403.9053921847135</v>
      </c>
      <c r="S21" s="26">
        <f>EmissionsByTech!T289</f>
        <v>5364.8652821027408</v>
      </c>
      <c r="T21" s="26">
        <f>EmissionsByTech!U289</f>
        <v>5321.3936565020331</v>
      </c>
      <c r="U21" s="26">
        <f>EmissionsByTech!V289</f>
        <v>5278.3206660906408</v>
      </c>
      <c r="V21" s="26">
        <f>EmissionsByTech!W289</f>
        <v>5082.1269317126516</v>
      </c>
      <c r="W21" s="26">
        <f>EmissionsByTech!X289</f>
        <v>5046.4219839345824</v>
      </c>
      <c r="X21" s="26">
        <f>EmissionsByTech!Y289</f>
        <v>5003.4685109790817</v>
      </c>
      <c r="Y21" s="26">
        <f>EmissionsByTech!Z289</f>
        <v>4826.0225331586089</v>
      </c>
      <c r="Z21" s="26">
        <f>EmissionsByTech!AA289</f>
        <v>4789.40869768428</v>
      </c>
      <c r="AA21" s="26">
        <f>EmissionsByTech!AB289</f>
        <v>4748.0647849076668</v>
      </c>
      <c r="AB21" s="26">
        <f>EmissionsByTech!AC289</f>
        <v>4584.9072028076771</v>
      </c>
      <c r="AC21" s="26">
        <f>EmissionsByTech!AD289</f>
        <v>4544.1462873442197</v>
      </c>
      <c r="AD21" s="26">
        <f>EmissionsByTech!AE289</f>
        <v>4509.5718755204834</v>
      </c>
      <c r="AE21" s="26">
        <f>EmissionsByTech!AF289</f>
        <v>4469.964736629202</v>
      </c>
      <c r="AF21" s="26">
        <f>EmissionsByTech!AG289</f>
        <v>4318.0389123887699</v>
      </c>
      <c r="AG21" s="26">
        <f>EmissionsByTech!AH289</f>
        <v>4283.7711397008343</v>
      </c>
      <c r="AH21" s="26">
        <f>EmissionsByTech!AI289</f>
        <v>4242.1719562374337</v>
      </c>
      <c r="AI21" s="26">
        <f>EmissionsByTech!AJ289</f>
        <v>4101.909736338418</v>
      </c>
      <c r="AJ21" s="26">
        <f>EmissionsByTech!AK289</f>
        <v>4060.203227533802</v>
      </c>
      <c r="AK21" s="26">
        <f>EmissionsByTech!AL289</f>
        <v>4037.572858121644</v>
      </c>
      <c r="AL21" s="26">
        <f>EmissionsByTech!AM289</f>
        <v>3928.1301718560071</v>
      </c>
      <c r="AM21" s="26">
        <f>EmissionsByTech!AN289</f>
        <v>3907.6821296193139</v>
      </c>
      <c r="AN21" s="26">
        <f>EmissionsByTech!AO289</f>
        <v>3893.0356104193315</v>
      </c>
      <c r="AO21" s="26">
        <f>EmissionsByTech!AP289</f>
        <v>3873.1274762639641</v>
      </c>
      <c r="AP21" s="26">
        <f>EmissionsByTech!AQ289</f>
        <v>3773.1596014221786</v>
      </c>
      <c r="AQ21" s="26">
        <f>EmissionsByTech!AR289</f>
        <v>3754.159748691176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1116.8848</v>
      </c>
      <c r="J22" s="26">
        <f>EmissionsByTech!K290</f>
        <v>31342.720749999989</v>
      </c>
      <c r="K22" s="26">
        <f>EmissionsByTech!L290</f>
        <v>31568.549609999991</v>
      </c>
      <c r="L22" s="26">
        <f>EmissionsByTech!M290</f>
        <v>31794.376620000003</v>
      </c>
      <c r="M22" s="26">
        <f>EmissionsByTech!N290</f>
        <v>32034.099999999897</v>
      </c>
      <c r="N22" s="26">
        <f>EmissionsByTech!O290</f>
        <v>31506.439999999991</v>
      </c>
      <c r="O22" s="26">
        <f>EmissionsByTech!P290</f>
        <v>30978.78</v>
      </c>
      <c r="P22" s="26">
        <f>EmissionsByTech!Q290</f>
        <v>30451.119999999999</v>
      </c>
      <c r="Q22" s="26">
        <f>EmissionsByTech!R290</f>
        <v>29923.459999999988</v>
      </c>
      <c r="R22" s="26">
        <f>EmissionsByTech!S290</f>
        <v>29395.799999999886</v>
      </c>
      <c r="S22" s="26">
        <f>EmissionsByTech!T290</f>
        <v>29644.254099207792</v>
      </c>
      <c r="T22" s="26">
        <f>EmissionsByTech!U290</f>
        <v>29600.220913061705</v>
      </c>
      <c r="U22" s="26">
        <f>EmissionsByTech!V290</f>
        <v>29564.87771246229</v>
      </c>
      <c r="V22" s="26">
        <f>EmissionsByTech!W290</f>
        <v>29314.627792635099</v>
      </c>
      <c r="W22" s="26">
        <f>EmissionsByTech!X290</f>
        <v>29273.374149944302</v>
      </c>
      <c r="X22" s="26">
        <f>EmissionsByTech!Y290</f>
        <v>29422.409058628495</v>
      </c>
      <c r="Y22" s="26">
        <f>EmissionsByTech!Z290</f>
        <v>29473.077596903302</v>
      </c>
      <c r="Z22" s="26">
        <f>EmissionsByTech!AA290</f>
        <v>29712.6249816005</v>
      </c>
      <c r="AA22" s="26">
        <f>EmissionsByTech!AB290</f>
        <v>29578.1878440447</v>
      </c>
      <c r="AB22" s="26">
        <f>EmissionsByTech!AC290</f>
        <v>30018.292719853591</v>
      </c>
      <c r="AC22" s="26">
        <f>EmissionsByTech!AD290</f>
        <v>30506.023643454093</v>
      </c>
      <c r="AD22" s="26">
        <f>EmissionsByTech!AE290</f>
        <v>30987.181110384798</v>
      </c>
      <c r="AE22" s="26">
        <f>EmissionsByTech!AF290</f>
        <v>31445.494130574392</v>
      </c>
      <c r="AF22" s="26">
        <f>EmissionsByTech!AG290</f>
        <v>31802.3572515675</v>
      </c>
      <c r="AG22" s="26">
        <f>EmissionsByTech!AH290</f>
        <v>32308.239723925893</v>
      </c>
      <c r="AH22" s="26">
        <f>EmissionsByTech!AI290</f>
        <v>32757.238349216692</v>
      </c>
      <c r="AI22" s="26">
        <f>EmissionsByTech!AJ290</f>
        <v>33116.312807023103</v>
      </c>
      <c r="AJ22" s="26">
        <f>EmissionsByTech!AK290</f>
        <v>33207.471515984194</v>
      </c>
      <c r="AK22" s="26">
        <f>EmissionsByTech!AL290</f>
        <v>33703.873131458779</v>
      </c>
      <c r="AL22" s="26">
        <f>EmissionsByTech!AM290</f>
        <v>34092.713786731998</v>
      </c>
      <c r="AM22" s="26">
        <f>EmissionsByTech!AN290</f>
        <v>34527.635703300191</v>
      </c>
      <c r="AN22" s="26">
        <f>EmissionsByTech!AO290</f>
        <v>34977.771761775795</v>
      </c>
      <c r="AO22" s="26">
        <f>EmissionsByTech!AP290</f>
        <v>35405.509000037491</v>
      </c>
      <c r="AP22" s="26">
        <f>EmissionsByTech!AQ290</f>
        <v>35723.254129744986</v>
      </c>
      <c r="AQ22" s="26">
        <f>EmissionsByTech!AR290</f>
        <v>35904.823444505877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0333072289493</v>
      </c>
      <c r="D26" s="34">
        <f t="shared" ref="D26:AQ26" si="0">SUM(D27:D31)</f>
        <v>347.90107909684758</v>
      </c>
      <c r="E26" s="34">
        <f t="shared" si="0"/>
        <v>355.21152773535181</v>
      </c>
      <c r="F26" s="34">
        <f t="shared" si="0"/>
        <v>362.38275564643857</v>
      </c>
      <c r="G26" s="34">
        <f t="shared" si="0"/>
        <v>369.4127669468279</v>
      </c>
      <c r="H26" s="34">
        <f t="shared" si="0"/>
        <v>376.28948626493241</v>
      </c>
      <c r="I26" s="34">
        <f t="shared" si="0"/>
        <v>382.69250533030845</v>
      </c>
      <c r="J26" s="34">
        <f t="shared" si="0"/>
        <v>389.19720443950121</v>
      </c>
      <c r="K26" s="34">
        <f t="shared" si="0"/>
        <v>395.56280183537808</v>
      </c>
      <c r="L26" s="34">
        <f t="shared" si="0"/>
        <v>401.68376149331289</v>
      </c>
      <c r="M26" s="34">
        <f t="shared" si="0"/>
        <v>407.92022693866249</v>
      </c>
      <c r="N26" s="34">
        <f t="shared" si="0"/>
        <v>414.61087193424817</v>
      </c>
      <c r="O26" s="34">
        <f t="shared" si="0"/>
        <v>411.41526025441135</v>
      </c>
      <c r="P26" s="34">
        <f t="shared" si="0"/>
        <v>419.51481169586015</v>
      </c>
      <c r="Q26" s="34">
        <f t="shared" si="0"/>
        <v>426.89687275438905</v>
      </c>
      <c r="R26" s="34">
        <f t="shared" si="0"/>
        <v>432.36559077348392</v>
      </c>
      <c r="S26" s="34">
        <f t="shared" si="0"/>
        <v>437.60275919878006</v>
      </c>
      <c r="T26" s="34">
        <f t="shared" si="0"/>
        <v>442.97767032003571</v>
      </c>
      <c r="U26" s="34">
        <f t="shared" si="0"/>
        <v>448.20830403987446</v>
      </c>
      <c r="V26" s="34">
        <f t="shared" si="0"/>
        <v>453.37946935808179</v>
      </c>
      <c r="W26" s="34">
        <f t="shared" si="0"/>
        <v>456.00593778874611</v>
      </c>
      <c r="X26" s="34">
        <f t="shared" si="0"/>
        <v>461.41656148400904</v>
      </c>
      <c r="Y26" s="34">
        <f t="shared" si="0"/>
        <v>466.78096024862759</v>
      </c>
      <c r="Z26" s="34">
        <f t="shared" si="0"/>
        <v>472.09905764457682</v>
      </c>
      <c r="AA26" s="34">
        <f t="shared" si="0"/>
        <v>476.64940762605261</v>
      </c>
      <c r="AB26" s="34">
        <f t="shared" si="0"/>
        <v>481.89212050991887</v>
      </c>
      <c r="AC26" s="34">
        <f t="shared" si="0"/>
        <v>486.75965526626652</v>
      </c>
      <c r="AD26" s="34">
        <f t="shared" si="0"/>
        <v>491.59056178755134</v>
      </c>
      <c r="AE26" s="34">
        <f t="shared" si="0"/>
        <v>496.37009858391815</v>
      </c>
      <c r="AF26" s="34">
        <f t="shared" si="0"/>
        <v>501.10578118284013</v>
      </c>
      <c r="AG26" s="34">
        <f t="shared" si="0"/>
        <v>505.79815570434181</v>
      </c>
      <c r="AH26" s="34">
        <f t="shared" si="0"/>
        <v>510.08098806300308</v>
      </c>
      <c r="AI26" s="34">
        <f t="shared" si="0"/>
        <v>514.29129873055365</v>
      </c>
      <c r="AJ26" s="34">
        <f t="shared" si="0"/>
        <v>518.35227483535357</v>
      </c>
      <c r="AK26" s="34">
        <f t="shared" si="0"/>
        <v>522.02387926523147</v>
      </c>
      <c r="AL26" s="34">
        <f t="shared" si="0"/>
        <v>525.85066133588521</v>
      </c>
      <c r="AM26" s="34">
        <f t="shared" si="0"/>
        <v>529.89557561833237</v>
      </c>
      <c r="AN26" s="34">
        <f t="shared" si="0"/>
        <v>533.90820875203644</v>
      </c>
      <c r="AO26" s="34">
        <f t="shared" si="0"/>
        <v>537.86496392591948</v>
      </c>
      <c r="AP26" s="34">
        <f t="shared" si="0"/>
        <v>541.77978529528264</v>
      </c>
      <c r="AQ26" s="34">
        <f t="shared" si="0"/>
        <v>545.46170979897772</v>
      </c>
    </row>
    <row r="27" spans="1:43" x14ac:dyDescent="0.2">
      <c r="A27" t="s">
        <v>557</v>
      </c>
      <c r="B27" t="s">
        <v>483</v>
      </c>
      <c r="C27" s="34">
        <f>Prod_filtering!C64</f>
        <v>12.93801036341240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6553709</v>
      </c>
      <c r="D28" s="26">
        <f>Prod_filtering!D63</f>
        <v>119.91576881251991</v>
      </c>
      <c r="E28" s="26">
        <f>Prod_filtering!E63</f>
        <v>121.40100818820935</v>
      </c>
      <c r="F28" s="26">
        <f>Prod_filtering!F63</f>
        <v>122.85995933531814</v>
      </c>
      <c r="G28" s="26">
        <f>Prod_filtering!G63</f>
        <v>124.29407041838203</v>
      </c>
      <c r="H28" s="26">
        <f>Prod_filtering!H63</f>
        <v>125.70364170974739</v>
      </c>
      <c r="I28" s="26">
        <f>Prod_filtering!I63</f>
        <v>127.09011534517498</v>
      </c>
      <c r="J28" s="26">
        <f>Prod_filtering!J63</f>
        <v>128.4538166654047</v>
      </c>
      <c r="K28" s="26">
        <f>Prod_filtering!K63</f>
        <v>129.79606711503533</v>
      </c>
      <c r="L28" s="26">
        <f>Prod_filtering!L63</f>
        <v>131.11701054100206</v>
      </c>
      <c r="M28" s="26">
        <f>Prod_filtering!M63</f>
        <v>132.41789824699856</v>
      </c>
      <c r="N28" s="26">
        <f>Prod_filtering!N63</f>
        <v>133.7466948219182</v>
      </c>
      <c r="O28" s="26">
        <f>Prod_filtering!O63</f>
        <v>135.05662865098526</v>
      </c>
      <c r="P28" s="26">
        <f>Prod_filtering!P63</f>
        <v>136.34797032201618</v>
      </c>
      <c r="Q28" s="26">
        <f>Prod_filtering!Q63</f>
        <v>137.62171415326216</v>
      </c>
      <c r="R28" s="26">
        <f>Prod_filtering!R63</f>
        <v>138.8782714308438</v>
      </c>
      <c r="S28" s="26">
        <f>Prod_filtering!S63</f>
        <v>140.11791583816574</v>
      </c>
      <c r="T28" s="26">
        <f>Prod_filtering!T63</f>
        <v>141.34124965927924</v>
      </c>
      <c r="U28" s="26">
        <f>Prod_filtering!U63</f>
        <v>142.54920937145866</v>
      </c>
      <c r="V28" s="26">
        <f>Prod_filtering!V63</f>
        <v>143.74156806641275</v>
      </c>
      <c r="W28" s="26">
        <f>Prod_filtering!W63</f>
        <v>144.91932277176733</v>
      </c>
      <c r="X28" s="26">
        <f>Prod_filtering!X63</f>
        <v>146.10432845373788</v>
      </c>
      <c r="Y28" s="26">
        <f>Prod_filtering!Y63</f>
        <v>147.2755229074393</v>
      </c>
      <c r="Z28" s="26">
        <f>Prod_filtering!Z63</f>
        <v>148.43299586989468</v>
      </c>
      <c r="AA28" s="26">
        <f>Prod_filtering!AA63</f>
        <v>149.57728507666457</v>
      </c>
      <c r="AB28" s="26">
        <f>Prod_filtering!AB63</f>
        <v>150.70862417743595</v>
      </c>
      <c r="AC28" s="26">
        <f>Prod_filtering!AC63</f>
        <v>151.82754983157173</v>
      </c>
      <c r="AD28" s="26">
        <f>Prod_filtering!AD63</f>
        <v>152.93409312386035</v>
      </c>
      <c r="AE28" s="26">
        <f>Prod_filtering!AE63</f>
        <v>154.02887449475796</v>
      </c>
      <c r="AF28" s="26">
        <f>Prod_filtering!AF63</f>
        <v>155.11194113428499</v>
      </c>
      <c r="AG28" s="26">
        <f>Prod_filtering!AG63</f>
        <v>156.18382124731789</v>
      </c>
      <c r="AH28" s="26">
        <f>Prod_filtering!AH63</f>
        <v>157.19876807839154</v>
      </c>
      <c r="AI28" s="26">
        <f>Prod_filtering!AI63</f>
        <v>158.2030454923871</v>
      </c>
      <c r="AJ28" s="26">
        <f>Prod_filtering!AJ63</f>
        <v>159.19661366011363</v>
      </c>
      <c r="AK28" s="26">
        <f>Prod_filtering!AK63</f>
        <v>160.18017059779822</v>
      </c>
      <c r="AL28" s="26">
        <f>Prod_filtering!AL63</f>
        <v>161.15360521319258</v>
      </c>
      <c r="AM28" s="26">
        <f>Prod_filtering!AM63</f>
        <v>162.11723696583667</v>
      </c>
      <c r="AN28" s="26">
        <f>Prod_filtering!AN63</f>
        <v>163.07132632374206</v>
      </c>
      <c r="AO28" s="26">
        <f>Prod_filtering!AO63</f>
        <v>164.01621821175414</v>
      </c>
      <c r="AP28" s="26">
        <f>Prod_filtering!AP63</f>
        <v>164.95181595405853</v>
      </c>
      <c r="AQ28" s="26">
        <f>Prod_filtering!AQ63</f>
        <v>165.8785162070568</v>
      </c>
    </row>
    <row r="29" spans="1:43" x14ac:dyDescent="0.2">
      <c r="A29" t="s">
        <v>559</v>
      </c>
      <c r="B29" t="s">
        <v>483</v>
      </c>
      <c r="C29" s="26">
        <f>Prod_filtering!C66</f>
        <v>47.243299999999998</v>
      </c>
      <c r="D29" s="26">
        <f>Prod_filtering!D66</f>
        <v>49.316000000000031</v>
      </c>
      <c r="E29" s="26">
        <f>Prod_filtering!E66</f>
        <v>51.326500000000038</v>
      </c>
      <c r="F29" s="26">
        <f>Prod_filtering!F66</f>
        <v>53.275600000000011</v>
      </c>
      <c r="G29" s="26">
        <f>Prod_filtering!G66</f>
        <v>55.162100000000038</v>
      </c>
      <c r="H29" s="26">
        <f>Prod_filtering!H66</f>
        <v>56.986400000000046</v>
      </c>
      <c r="I29" s="26">
        <f>Prod_filtering!I66</f>
        <v>59.187200000000004</v>
      </c>
      <c r="J29" s="26">
        <f>Prod_filtering!J66</f>
        <v>61.372699999999995</v>
      </c>
      <c r="K29" s="26">
        <f>Prod_filtering!K66</f>
        <v>63.504800000000017</v>
      </c>
      <c r="L29" s="26">
        <f>Prod_filtering!L66</f>
        <v>65.629599999999982</v>
      </c>
      <c r="M29" s="26">
        <f>Prod_filtering!M66</f>
        <v>67.76189999999994</v>
      </c>
      <c r="N29" s="26">
        <f>Prod_filtering!N66</f>
        <v>69.546500000000037</v>
      </c>
      <c r="O29" s="26">
        <f>Prod_filtering!O66</f>
        <v>71.332799999999992</v>
      </c>
      <c r="P29" s="26">
        <f>Prod_filtering!P66</f>
        <v>73.123700000000014</v>
      </c>
      <c r="Q29" s="26">
        <f>Prod_filtering!Q66</f>
        <v>74.918999999999954</v>
      </c>
      <c r="R29" s="26">
        <f>Prod_filtering!R66</f>
        <v>76.718599999999952</v>
      </c>
      <c r="S29" s="26">
        <f>Prod_filtering!S66</f>
        <v>78.61350000000003</v>
      </c>
      <c r="T29" s="26">
        <f>Prod_filtering!T66</f>
        <v>80.529099999999985</v>
      </c>
      <c r="U29" s="26">
        <f>Prod_filtering!U66</f>
        <v>82.440099999999475</v>
      </c>
      <c r="V29" s="26">
        <f>Prod_filtering!V66</f>
        <v>84.355199999999201</v>
      </c>
      <c r="W29" s="26">
        <f>Prod_filtering!W66</f>
        <v>86.273699999999906</v>
      </c>
      <c r="X29" s="26">
        <f>Prod_filtering!X66</f>
        <v>88.375099999999918</v>
      </c>
      <c r="Y29" s="26">
        <f>Prod_filtering!Y66</f>
        <v>90.480099999999439</v>
      </c>
      <c r="Z29" s="26">
        <f>Prod_filtering!Z66</f>
        <v>92.588299999999833</v>
      </c>
      <c r="AA29" s="26">
        <f>Prod_filtering!AA66</f>
        <v>94.697199999999071</v>
      </c>
      <c r="AB29" s="26">
        <f>Prod_filtering!AB66</f>
        <v>96.799499999999028</v>
      </c>
      <c r="AC29" s="26">
        <f>Prod_filtering!AC66</f>
        <v>98.5538999999997</v>
      </c>
      <c r="AD29" s="26">
        <f>Prod_filtering!AD66</f>
        <v>100.31119999999984</v>
      </c>
      <c r="AE29" s="26">
        <f>Prod_filtering!AE66</f>
        <v>102.07139999999904</v>
      </c>
      <c r="AF29" s="26">
        <f>Prod_filtering!AF66</f>
        <v>103.83399999999979</v>
      </c>
      <c r="AG29" s="26">
        <f>Prod_filtering!AG66</f>
        <v>105.59899999999998</v>
      </c>
      <c r="AH29" s="26">
        <f>Prod_filtering!AH66</f>
        <v>107.20899999999938</v>
      </c>
      <c r="AI29" s="26">
        <f>Prod_filtering!AI66</f>
        <v>108.79079999999948</v>
      </c>
      <c r="AJ29" s="26">
        <f>Prod_filtering!AJ66</f>
        <v>110.40959999999949</v>
      </c>
      <c r="AK29" s="26">
        <f>Prod_filtering!AK66</f>
        <v>112.03020000000002</v>
      </c>
      <c r="AL29" s="26">
        <f>Prod_filtering!AL66</f>
        <v>113.65619999999981</v>
      </c>
      <c r="AM29" s="26">
        <f>Prod_filtering!AM66</f>
        <v>115.26609999999917</v>
      </c>
      <c r="AN29" s="26">
        <f>Prod_filtering!AN66</f>
        <v>116.87699999999944</v>
      </c>
      <c r="AO29" s="26">
        <f>Prod_filtering!AO66</f>
        <v>118.47349999999931</v>
      </c>
      <c r="AP29" s="26">
        <f>Prod_filtering!AP66</f>
        <v>120.06929999999929</v>
      </c>
      <c r="AQ29" s="26">
        <f>Prod_filtering!AQ66</f>
        <v>121.67419999999905</v>
      </c>
    </row>
    <row r="30" spans="1:43" x14ac:dyDescent="0.2">
      <c r="A30" t="s">
        <v>560</v>
      </c>
      <c r="B30" t="s">
        <v>483</v>
      </c>
      <c r="C30" s="26">
        <f>Prod_filtering!C65</f>
        <v>77.894399999999877</v>
      </c>
      <c r="D30" s="26">
        <f>Prod_filtering!D65</f>
        <v>78.979799999999898</v>
      </c>
      <c r="E30" s="26">
        <f>Prod_filtering!E65</f>
        <v>80.065099999999774</v>
      </c>
      <c r="F30" s="26">
        <f>Prod_filtering!F65</f>
        <v>81.150499999999909</v>
      </c>
      <c r="G30" s="26">
        <f>Prod_filtering!G65</f>
        <v>82.235899999999845</v>
      </c>
      <c r="H30" s="26">
        <f>Prod_filtering!H65</f>
        <v>83.321299999999837</v>
      </c>
      <c r="I30" s="26">
        <f>Prod_filtering!I65</f>
        <v>84.406699999999987</v>
      </c>
      <c r="J30" s="26">
        <f>Prod_filtering!J65</f>
        <v>85.492099999999837</v>
      </c>
      <c r="K30" s="26">
        <f>Prod_filtering!K65</f>
        <v>86.577499999999773</v>
      </c>
      <c r="L30" s="26">
        <f>Prod_filtering!L65</f>
        <v>87.662900000000008</v>
      </c>
      <c r="M30" s="26">
        <f>Prod_filtering!M65</f>
        <v>88.748299999999844</v>
      </c>
      <c r="N30" s="26">
        <f>Prod_filtering!N65</f>
        <v>89.9729999999999</v>
      </c>
      <c r="O30" s="26">
        <f>Prod_filtering!O65</f>
        <v>91.197699999999955</v>
      </c>
      <c r="P30" s="26">
        <f>Prod_filtering!P65</f>
        <v>92.422399999999925</v>
      </c>
      <c r="Q30" s="26">
        <f>Prod_filtering!Q65</f>
        <v>93.647099999999909</v>
      </c>
      <c r="R30" s="26">
        <f>Prod_filtering!R65</f>
        <v>94.871799999999823</v>
      </c>
      <c r="S30" s="26">
        <f>Prod_filtering!S65</f>
        <v>96.096499999999921</v>
      </c>
      <c r="T30" s="26">
        <f>Prod_filtering!T65</f>
        <v>97.321199999999934</v>
      </c>
      <c r="U30" s="26">
        <f>Prod_filtering!U65</f>
        <v>98.545899999999889</v>
      </c>
      <c r="V30" s="26">
        <f>Prod_filtering!V65</f>
        <v>99.770599999999817</v>
      </c>
      <c r="W30" s="26">
        <f>Prod_filtering!W65</f>
        <v>100.99529999999989</v>
      </c>
      <c r="X30" s="26">
        <f>Prod_filtering!X65</f>
        <v>102.28389999999989</v>
      </c>
      <c r="Y30" s="26">
        <f>Prod_filtering!Y65</f>
        <v>103.57249999999988</v>
      </c>
      <c r="Z30" s="26">
        <f>Prod_filtering!Z65</f>
        <v>104.86109999999988</v>
      </c>
      <c r="AA30" s="26">
        <f>Prod_filtering!AA65</f>
        <v>106.14959999999986</v>
      </c>
      <c r="AB30" s="26">
        <f>Prod_filtering!AB65</f>
        <v>107.43819999999988</v>
      </c>
      <c r="AC30" s="26">
        <f>Prod_filtering!AC65</f>
        <v>108.72679999999974</v>
      </c>
      <c r="AD30" s="26">
        <f>Prod_filtering!AD65</f>
        <v>110.0153999999998</v>
      </c>
      <c r="AE30" s="26">
        <f>Prod_filtering!AE65</f>
        <v>111.3039999999997</v>
      </c>
      <c r="AF30" s="26">
        <f>Prod_filtering!AF65</f>
        <v>112.59259999999969</v>
      </c>
      <c r="AG30" s="26">
        <f>Prod_filtering!AG65</f>
        <v>113.8810999999998</v>
      </c>
      <c r="AH30" s="26">
        <f>Prod_filtering!AH65</f>
        <v>115.03589999999971</v>
      </c>
      <c r="AI30" s="26">
        <f>Prod_filtering!AI65</f>
        <v>116.1905999999998</v>
      </c>
      <c r="AJ30" s="26">
        <f>Prod_filtering!AJ65</f>
        <v>117.3453999999998</v>
      </c>
      <c r="AK30" s="26">
        <f>Prod_filtering!AK65</f>
        <v>118.5000999999997</v>
      </c>
      <c r="AL30" s="26">
        <f>Prod_filtering!AL65</f>
        <v>119.6547999999998</v>
      </c>
      <c r="AM30" s="26">
        <f>Prod_filtering!AM65</f>
        <v>120.8095999999997</v>
      </c>
      <c r="AN30" s="26">
        <f>Prod_filtering!AN65</f>
        <v>121.9642999999997</v>
      </c>
      <c r="AO30" s="26">
        <f>Prod_filtering!AO65</f>
        <v>123.1189999999998</v>
      </c>
      <c r="AP30" s="26">
        <f>Prod_filtering!AP65</f>
        <v>124.2737999999998</v>
      </c>
      <c r="AQ30" s="26">
        <f>Prod_filtering!AQ65</f>
        <v>125.4284999999997</v>
      </c>
    </row>
    <row r="31" spans="1:43" x14ac:dyDescent="0.2">
      <c r="A31" t="s">
        <v>499</v>
      </c>
      <c r="B31" t="s">
        <v>483</v>
      </c>
      <c r="C31" s="26">
        <f>Prod_filtering!C67</f>
        <v>86.553998699999994</v>
      </c>
      <c r="D31" s="26">
        <f>Prod_filtering!D67</f>
        <v>86.479763089999992</v>
      </c>
      <c r="E31" s="26">
        <f>Prod_filtering!E67</f>
        <v>88.944227109999815</v>
      </c>
      <c r="F31" s="26">
        <f>Prod_filtering!F67</f>
        <v>91.36401303999989</v>
      </c>
      <c r="G31" s="26">
        <f>Prod_filtering!G67</f>
        <v>93.736707679999995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78060348274087</v>
      </c>
      <c r="K31" s="26">
        <f>Prod_filtering!K67</f>
        <v>100.75672120398715</v>
      </c>
      <c r="L31" s="26">
        <f>Prod_filtering!L67</f>
        <v>102.1247766787538</v>
      </c>
      <c r="M31" s="26">
        <f>Prod_filtering!M67</f>
        <v>103.62614864130465</v>
      </c>
      <c r="N31" s="26">
        <f>Prod_filtering!N67</f>
        <v>105.7671968188474</v>
      </c>
      <c r="O31" s="26">
        <f>Prod_filtering!O67</f>
        <v>98.044031986077286</v>
      </c>
      <c r="P31" s="26">
        <f>Prod_filtering!P67</f>
        <v>101.6346368520973</v>
      </c>
      <c r="Q31" s="26">
        <f>Prod_filtering!Q67</f>
        <v>104.52547580086699</v>
      </c>
      <c r="R31" s="26">
        <f>Prod_filtering!R67</f>
        <v>105.52012144109194</v>
      </c>
      <c r="S31" s="26">
        <f>Prod_filtering!S67</f>
        <v>106.20904714430533</v>
      </c>
      <c r="T31" s="26">
        <f>Prod_filtering!T67</f>
        <v>107.035302034616</v>
      </c>
      <c r="U31" s="26">
        <f>Prod_filtering!U67</f>
        <v>107.74111950712383</v>
      </c>
      <c r="V31" s="26">
        <f>Prod_filtering!V67</f>
        <v>108.40268998963147</v>
      </c>
      <c r="W31" s="26">
        <f>Prod_filtering!W67</f>
        <v>106.53435487213932</v>
      </c>
      <c r="X31" s="26">
        <f>Prod_filtering!X67</f>
        <v>107.19956288464705</v>
      </c>
      <c r="Y31" s="26">
        <f>Prod_filtering!Y67</f>
        <v>107.83213879715478</v>
      </c>
      <c r="Z31" s="26">
        <f>Prod_filtering!Z67</f>
        <v>108.43210018966253</v>
      </c>
      <c r="AA31" s="26">
        <f>Prod_filtering!AA67</f>
        <v>108.28006043999997</v>
      </c>
      <c r="AB31" s="26">
        <f>Prod_filtering!AB67</f>
        <v>108.8427698</v>
      </c>
      <c r="AC31" s="26">
        <f>Prod_filtering!AC67</f>
        <v>109.39355493999999</v>
      </c>
      <c r="AD31" s="26">
        <f>Prod_filtering!AD67</f>
        <v>109.91997104999997</v>
      </c>
      <c r="AE31" s="26">
        <f>Prod_filtering!AE67</f>
        <v>110.40658275999988</v>
      </c>
      <c r="AF31" s="26">
        <f>Prod_filtering!AF67</f>
        <v>110.86124648999998</v>
      </c>
      <c r="AG31" s="26">
        <f>Prod_filtering!AG67</f>
        <v>111.284019</v>
      </c>
      <c r="AH31" s="26">
        <f>Prod_filtering!AH67</f>
        <v>111.64529220999991</v>
      </c>
      <c r="AI31" s="26">
        <f>Prod_filtering!AI67</f>
        <v>111.97539595999989</v>
      </c>
      <c r="AJ31" s="26">
        <f>Prod_filtering!AJ67</f>
        <v>112.13200026238749</v>
      </c>
      <c r="AK31" s="26">
        <f>Prod_filtering!AK67</f>
        <v>111.90979924796498</v>
      </c>
      <c r="AL31" s="26">
        <f>Prod_filtering!AL67</f>
        <v>111.84954122842238</v>
      </c>
      <c r="AM31" s="26">
        <f>Prod_filtering!AM67</f>
        <v>112.0353212592477</v>
      </c>
      <c r="AN31" s="26">
        <f>Prod_filtering!AN67</f>
        <v>112.199398198365</v>
      </c>
      <c r="AO31" s="26">
        <f>Prod_filtering!AO67</f>
        <v>112.33315097748229</v>
      </c>
      <c r="AP31" s="26">
        <f>Prod_filtering!AP67</f>
        <v>112.43667587659958</v>
      </c>
      <c r="AQ31" s="26">
        <f>Prod_filtering!AQ67</f>
        <v>112.3090259581876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7000000000005</v>
      </c>
      <c r="F39" s="26">
        <f>Prod_filtering!F129</f>
        <v>536.23045055030002</v>
      </c>
      <c r="G39" s="26">
        <f>Prod_filtering!G129</f>
        <v>531.52402848288602</v>
      </c>
      <c r="H39" s="26">
        <f>Prod_filtering!H129</f>
        <v>521.80503252246399</v>
      </c>
      <c r="I39" s="26">
        <f>Prod_filtering!I129</f>
        <v>508.331282050769</v>
      </c>
      <c r="J39" s="26">
        <f>Prod_filtering!J129</f>
        <v>496.20109242810099</v>
      </c>
      <c r="K39" s="26">
        <f>Prod_filtering!K129</f>
        <v>482.72734195640601</v>
      </c>
      <c r="L39" s="26">
        <f>Prod_filtering!L129</f>
        <v>470.59715233373799</v>
      </c>
      <c r="M39" s="26">
        <f>Prod_filtering!M129</f>
        <v>457.00574131035802</v>
      </c>
      <c r="N39" s="26">
        <f>Prod_filtering!N129</f>
        <v>467.71841272745797</v>
      </c>
      <c r="O39" s="26">
        <f>Prod_filtering!O129</f>
        <v>518.69639079586102</v>
      </c>
      <c r="P39" s="26">
        <f>Prod_filtering!P129</f>
        <v>527.48547881789898</v>
      </c>
      <c r="Q39" s="26">
        <f>Prod_filtering!Q129</f>
        <v>537.81994780674495</v>
      </c>
      <c r="R39" s="26">
        <f>Prod_filtering!R129</f>
        <v>583.90420137754404</v>
      </c>
      <c r="S39" s="26">
        <f>Prod_filtering!S129</f>
        <v>592.47901472733497</v>
      </c>
      <c r="T39" s="26">
        <f>Prod_filtering!T129</f>
        <v>601.94729129921302</v>
      </c>
      <c r="U39" s="26">
        <f>Prod_filtering!U129</f>
        <v>611.32709110684095</v>
      </c>
      <c r="V39" s="26">
        <f>Prod_filtering!V129</f>
        <v>652.49499652254099</v>
      </c>
      <c r="W39" s="26">
        <f>Prod_filtering!W129</f>
        <v>660.333864106433</v>
      </c>
      <c r="X39" s="26">
        <f>Prod_filtering!X129</f>
        <v>669.69571883653896</v>
      </c>
      <c r="Y39" s="26">
        <f>Prod_filtering!Y129</f>
        <v>706.93038039230203</v>
      </c>
      <c r="Z39" s="26">
        <f>Prod_filtering!Z129</f>
        <v>714.97487566489895</v>
      </c>
      <c r="AA39" s="26">
        <f>Prod_filtering!AA129</f>
        <v>723.98729135933002</v>
      </c>
      <c r="AB39" s="26">
        <f>Prod_filtering!AB129</f>
        <v>758.24823805378196</v>
      </c>
      <c r="AC39" s="26">
        <f>Prod_filtering!AC129</f>
        <v>767.13838112939402</v>
      </c>
      <c r="AD39" s="26">
        <f>Prod_filtering!AD129</f>
        <v>774.73378952580799</v>
      </c>
      <c r="AE39" s="26">
        <f>Prod_filtering!AE129</f>
        <v>783.36785280586798</v>
      </c>
      <c r="AF39" s="26">
        <f>Prod_filtering!AF129</f>
        <v>815.31488946054606</v>
      </c>
      <c r="AG39" s="26">
        <f>Prod_filtering!AG129</f>
        <v>822.84550433132699</v>
      </c>
      <c r="AH39" s="26">
        <f>Prod_filtering!AH129</f>
        <v>831.92822989994397</v>
      </c>
      <c r="AI39" s="26">
        <f>Prod_filtering!AI129</f>
        <v>861.4373719985</v>
      </c>
      <c r="AJ39" s="26">
        <f>Prod_filtering!AJ129</f>
        <v>870.54992555046795</v>
      </c>
      <c r="AK39" s="26">
        <f>Prod_filtering!AK129</f>
        <v>875.50063159409797</v>
      </c>
      <c r="AL39" s="26">
        <f>Prod_filtering!AL129</f>
        <v>898.30248541749404</v>
      </c>
      <c r="AM39" s="26">
        <f>Prod_filtering!AM129</f>
        <v>902.70228428309895</v>
      </c>
      <c r="AN39" s="26">
        <f>Prod_filtering!AN129</f>
        <v>905.88375365923002</v>
      </c>
      <c r="AO39" s="26">
        <f>Prod_filtering!AO129</f>
        <v>910.16372035418897</v>
      </c>
      <c r="AP39" s="26">
        <f>Prod_filtering!AP129</f>
        <v>930.98576940477199</v>
      </c>
      <c r="AQ39" s="26">
        <f>Prod_filtering!AQ129</f>
        <v>935.06927812424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1</f>
        <v>13008</v>
      </c>
      <c r="D42">
        <f>TotalAnnualTechActivityByMode!D191</f>
        <v>13007.9999999999</v>
      </c>
      <c r="E42">
        <f>TotalAnnualTechActivityByMode!E191</f>
        <v>13007.9999999999</v>
      </c>
      <c r="F42">
        <f>TotalAnnualTechActivityByMode!F191</f>
        <v>13009</v>
      </c>
      <c r="G42">
        <f>TotalAnnualTechActivityByMode!G191</f>
        <v>13009</v>
      </c>
      <c r="H42">
        <f>TotalAnnualTechActivityByMode!H191</f>
        <v>13009</v>
      </c>
      <c r="I42">
        <f>TotalAnnualTechActivityByMode!I191</f>
        <v>13009</v>
      </c>
      <c r="J42">
        <f>TotalAnnualTechActivityByMode!J191</f>
        <v>13009</v>
      </c>
      <c r="K42">
        <f>TotalAnnualTechActivityByMode!K191</f>
        <v>13009</v>
      </c>
      <c r="L42">
        <f>TotalAnnualTechActivityByMode!L191</f>
        <v>13008.9999999999</v>
      </c>
      <c r="M42">
        <f>TotalAnnualTechActivityByMode!M191</f>
        <v>13009</v>
      </c>
      <c r="N42">
        <f>TotalAnnualTechActivityByMode!N191</f>
        <v>13008.9999999999</v>
      </c>
      <c r="O42">
        <f>TotalAnnualTechActivityByMode!O191</f>
        <v>13009</v>
      </c>
      <c r="P42">
        <f>TotalAnnualTechActivityByMode!P191</f>
        <v>13009</v>
      </c>
      <c r="Q42">
        <f>TotalAnnualTechActivityByMode!Q191</f>
        <v>13009</v>
      </c>
      <c r="R42">
        <f>TotalAnnualTechActivityByMode!R191</f>
        <v>13009</v>
      </c>
      <c r="S42">
        <f>TotalAnnualTechActivityByMode!S191</f>
        <v>13009</v>
      </c>
      <c r="T42">
        <f>TotalAnnualTechActivityByMode!T191</f>
        <v>13009</v>
      </c>
      <c r="U42">
        <f>TotalAnnualTechActivityByMode!U191</f>
        <v>13009</v>
      </c>
      <c r="V42">
        <f>TotalAnnualTechActivityByMode!V191</f>
        <v>13009</v>
      </c>
      <c r="W42">
        <f>TotalAnnualTechActivityByMode!W191</f>
        <v>13008.9999999999</v>
      </c>
      <c r="X42">
        <f>TotalAnnualTechActivityByMode!X191</f>
        <v>13009</v>
      </c>
      <c r="Y42">
        <f>TotalAnnualTechActivityByMode!Y191</f>
        <v>13009</v>
      </c>
      <c r="Z42">
        <f>TotalAnnualTechActivityByMode!Z191</f>
        <v>13009</v>
      </c>
      <c r="AA42">
        <f>TotalAnnualTechActivityByMode!AA191</f>
        <v>13009</v>
      </c>
      <c r="AB42">
        <f>TotalAnnualTechActivityByMode!AB191</f>
        <v>13009</v>
      </c>
      <c r="AC42">
        <f>TotalAnnualTechActivityByMode!AC191</f>
        <v>13009</v>
      </c>
      <c r="AD42">
        <f>TotalAnnualTechActivityByMode!AD191</f>
        <v>13009</v>
      </c>
      <c r="AE42">
        <f>TotalAnnualTechActivityByMode!AE191</f>
        <v>13009</v>
      </c>
      <c r="AF42">
        <f>TotalAnnualTechActivityByMode!AF191</f>
        <v>13009</v>
      </c>
      <c r="AG42">
        <f>TotalAnnualTechActivityByMode!AG191</f>
        <v>13009</v>
      </c>
      <c r="AH42">
        <f>TotalAnnualTechActivityByMode!AH191</f>
        <v>13009</v>
      </c>
      <c r="AI42">
        <f>TotalAnnualTechActivityByMode!AI191</f>
        <v>13009</v>
      </c>
      <c r="AJ42">
        <f>TotalAnnualTechActivityByMode!AJ191</f>
        <v>13009</v>
      </c>
      <c r="AK42">
        <f>TotalAnnualTechActivityByMode!AK191</f>
        <v>13009</v>
      </c>
      <c r="AL42">
        <f>TotalAnnualTechActivityByMode!AL191</f>
        <v>13009</v>
      </c>
      <c r="AM42">
        <f>TotalAnnualTechActivityByMode!AM191</f>
        <v>13009</v>
      </c>
      <c r="AN42">
        <f>TotalAnnualTechActivityByMode!AN191</f>
        <v>13009</v>
      </c>
      <c r="AO42">
        <f>TotalAnnualTechActivityByMode!AO191</f>
        <v>13009</v>
      </c>
      <c r="AP42">
        <f>TotalAnnualTechActivityByMode!AP191</f>
        <v>13009</v>
      </c>
      <c r="AQ42">
        <f>TotalAnnualTechActivityByMode!AQ191</f>
        <v>13009</v>
      </c>
    </row>
    <row r="43" spans="1:43" x14ac:dyDescent="0.2">
      <c r="A43" t="s">
        <v>506</v>
      </c>
      <c r="B43" t="s">
        <v>505</v>
      </c>
      <c r="C43" s="11">
        <f>C44+C45</f>
        <v>1845.64446641831</v>
      </c>
      <c r="D43" s="11">
        <f t="shared" ref="D43:AQ43" si="1">D44+D45</f>
        <v>1868.8200296290599</v>
      </c>
      <c r="E43" s="11">
        <f t="shared" si="1"/>
        <v>1892.58983805035</v>
      </c>
      <c r="F43" s="11">
        <f t="shared" si="1"/>
        <v>1915.7654012610999</v>
      </c>
      <c r="G43" s="11">
        <f t="shared" si="1"/>
        <v>1939.5352096823899</v>
      </c>
      <c r="H43" s="11">
        <f t="shared" si="1"/>
        <v>1966.5148214682699</v>
      </c>
      <c r="I43" s="11">
        <f t="shared" si="1"/>
        <v>1995.8987915580299</v>
      </c>
      <c r="J43" s="11">
        <f t="shared" si="1"/>
        <v>2024.9413132469199</v>
      </c>
      <c r="K43" s="11">
        <f t="shared" si="1"/>
        <v>2054.3252833366801</v>
      </c>
      <c r="L43" s="11">
        <f t="shared" si="1"/>
        <v>2083.3678050255598</v>
      </c>
      <c r="M43" s="11">
        <f t="shared" si="1"/>
        <v>2113.3460203258587</v>
      </c>
      <c r="N43" s="11">
        <f t="shared" si="1"/>
        <v>2072.130044134989</v>
      </c>
      <c r="O43" s="11">
        <f t="shared" si="1"/>
        <v>2005.27852940817</v>
      </c>
      <c r="P43" s="11">
        <f t="shared" si="1"/>
        <v>1966.994239339859</v>
      </c>
      <c r="Q43" s="11">
        <f t="shared" si="1"/>
        <v>1927.01003827007</v>
      </c>
      <c r="R43" s="11">
        <f t="shared" si="1"/>
        <v>1864.89724523051</v>
      </c>
      <c r="S43" s="11">
        <f t="shared" si="1"/>
        <v>1827.38989830777</v>
      </c>
      <c r="T43" s="11">
        <f t="shared" si="1"/>
        <v>1791.1699020769499</v>
      </c>
      <c r="U43" s="11">
        <f t="shared" si="1"/>
        <v>1755.39675819084</v>
      </c>
      <c r="V43" s="11">
        <f t="shared" si="1"/>
        <v>1700.4820596350901</v>
      </c>
      <c r="W43" s="11">
        <f t="shared" si="1"/>
        <v>1666.41542998622</v>
      </c>
      <c r="X43" s="11">
        <f t="shared" si="1"/>
        <v>1630.1805567373799</v>
      </c>
      <c r="Y43" s="11">
        <f t="shared" si="1"/>
        <v>1580.468050554234</v>
      </c>
      <c r="Z43" s="11">
        <f t="shared" si="1"/>
        <v>1545.1118240126041</v>
      </c>
      <c r="AA43" s="11">
        <f t="shared" si="1"/>
        <v>1510.139647953381</v>
      </c>
      <c r="AB43" s="11">
        <f t="shared" si="1"/>
        <v>1462.7284996742901</v>
      </c>
      <c r="AC43" s="11">
        <f t="shared" si="1"/>
        <v>1427.9153805755791</v>
      </c>
      <c r="AD43" s="11">
        <f t="shared" si="1"/>
        <v>1394.59802881103</v>
      </c>
      <c r="AE43" s="11">
        <f t="shared" si="1"/>
        <v>1361.0782420130861</v>
      </c>
      <c r="AF43" s="11">
        <f t="shared" si="1"/>
        <v>1313.8341599269741</v>
      </c>
      <c r="AG43" s="11">
        <f t="shared" si="1"/>
        <v>1280.6339108282839</v>
      </c>
      <c r="AH43" s="11">
        <f t="shared" si="1"/>
        <v>1244.4278781508249</v>
      </c>
      <c r="AI43" s="11">
        <f t="shared" si="1"/>
        <v>1199.788048681294</v>
      </c>
      <c r="AJ43" s="11">
        <f t="shared" si="1"/>
        <v>1163.044716876112</v>
      </c>
      <c r="AK43" s="11">
        <f t="shared" si="1"/>
        <v>1142.6809839652001</v>
      </c>
      <c r="AL43" s="11">
        <f t="shared" si="1"/>
        <v>1123.3505023288401</v>
      </c>
      <c r="AM43" s="11">
        <f t="shared" si="1"/>
        <v>1110.0520516407701</v>
      </c>
      <c r="AN43" s="11">
        <f t="shared" si="1"/>
        <v>1098.4454023405301</v>
      </c>
      <c r="AO43" s="11">
        <f t="shared" si="1"/>
        <v>1085.7521646355101</v>
      </c>
      <c r="AP43" s="11">
        <f t="shared" si="1"/>
        <v>1068.4959680484901</v>
      </c>
      <c r="AQ43" s="11">
        <f t="shared" si="1"/>
        <v>1056.4644699073799</v>
      </c>
    </row>
    <row r="44" spans="1:43" x14ac:dyDescent="0.2">
      <c r="A44" t="s">
        <v>508</v>
      </c>
      <c r="B44" t="s">
        <v>505</v>
      </c>
      <c r="C44" s="11">
        <f>TotalAnnualTechActivityByMode!C197</f>
        <v>1477.84446641831</v>
      </c>
      <c r="D44" s="11">
        <f>TotalAnnualTechActivityByMode!D197</f>
        <v>1501.02002962906</v>
      </c>
      <c r="E44" s="11">
        <f>TotalAnnualTechActivityByMode!E197</f>
        <v>1524.78983805035</v>
      </c>
      <c r="F44" s="11">
        <f>TotalAnnualTechActivityByMode!F197</f>
        <v>1547.9654012610999</v>
      </c>
      <c r="G44" s="11">
        <f>TotalAnnualTechActivityByMode!G197</f>
        <v>1571.73520968239</v>
      </c>
      <c r="H44" s="11">
        <f>TotalAnnualTechActivityByMode!H197</f>
        <v>1598.71482146827</v>
      </c>
      <c r="I44" s="11">
        <f>TotalAnnualTechActivityByMode!I197</f>
        <v>1628.0987915580299</v>
      </c>
      <c r="J44" s="11">
        <f>TotalAnnualTechActivityByMode!J197</f>
        <v>1657.1413132469199</v>
      </c>
      <c r="K44" s="11">
        <f>TotalAnnualTechActivityByMode!K197</f>
        <v>1686.5252833366801</v>
      </c>
      <c r="L44" s="11">
        <f>TotalAnnualTechActivityByMode!L197</f>
        <v>1715.5678050255599</v>
      </c>
      <c r="M44" s="11">
        <f>TotalAnnualTechActivityByMode!M197</f>
        <v>1745.5460203258599</v>
      </c>
      <c r="N44" s="11">
        <f>TotalAnnualTechActivityByMode!N197</f>
        <v>1685.9400441349901</v>
      </c>
      <c r="O44" s="11">
        <f>TotalAnnualTechActivityByMode!O197</f>
        <v>1599.7790294081699</v>
      </c>
      <c r="P44" s="11">
        <f>TotalAnnualTechActivityByMode!P197</f>
        <v>1541.2197643398599</v>
      </c>
      <c r="Q44" s="11">
        <f>TotalAnnualTechActivityByMode!Q197</f>
        <v>1479.94683947007</v>
      </c>
      <c r="R44" s="11">
        <f>TotalAnnualTechActivityByMode!R197</f>
        <v>1395.4808865305099</v>
      </c>
      <c r="S44" s="11">
        <f>TotalAnnualTechActivityByMode!S197</f>
        <v>1334.50272170777</v>
      </c>
      <c r="T44" s="11">
        <f>TotalAnnualTechActivityByMode!T197</f>
        <v>1273.6383665769499</v>
      </c>
      <c r="U44" s="11">
        <f>TotalAnnualTechActivityByMode!U197</f>
        <v>1211.98864599084</v>
      </c>
      <c r="V44" s="11">
        <f>TotalAnnualTechActivityByMode!V197</f>
        <v>1129.90354183509</v>
      </c>
      <c r="W44" s="11">
        <f>TotalAnnualTechActivityByMode!W197</f>
        <v>1067.3079862862201</v>
      </c>
      <c r="X44" s="11">
        <f>TotalAnnualTechActivityByMode!X197</f>
        <v>1001.11774083738</v>
      </c>
      <c r="Y44" s="11">
        <f>TotalAnnualTechActivityByMode!Y197</f>
        <v>919.95209385423402</v>
      </c>
      <c r="Z44" s="11">
        <f>TotalAnnualTechActivityByMode!Z197</f>
        <v>851.57006951260405</v>
      </c>
      <c r="AA44" s="11">
        <f>TotalAnnualTechActivityByMode!AA197</f>
        <v>781.92080565338097</v>
      </c>
      <c r="AB44" s="11">
        <f>TotalAnnualTechActivityByMode!AB197</f>
        <v>698.09871527429095</v>
      </c>
      <c r="AC44" s="11">
        <f>TotalAnnualTechActivityByMode!AC197</f>
        <v>625.05410697558</v>
      </c>
      <c r="AD44" s="11">
        <f>TotalAnnualTechActivityByMode!AD197</f>
        <v>551.59369151103101</v>
      </c>
      <c r="AE44" s="11">
        <f>TotalAnnualTechActivityByMode!AE197</f>
        <v>475.92368781308602</v>
      </c>
      <c r="AF44" s="11">
        <f>TotalAnnualTechActivityByMode!AF197</f>
        <v>384.42187802697401</v>
      </c>
      <c r="AG44" s="11">
        <f>TotalAnnualTechActivityByMode!AG197</f>
        <v>304.75101482828399</v>
      </c>
      <c r="AH44" s="11">
        <f>TotalAnnualTechActivityByMode!AH197</f>
        <v>219.75083715082499</v>
      </c>
      <c r="AI44" s="11">
        <f>TotalAnnualTechActivityByMode!AI197</f>
        <v>123.877155681294</v>
      </c>
      <c r="AJ44" s="11">
        <f>TotalAnnualTechActivityByMode!AJ197</f>
        <v>33.338279876111898</v>
      </c>
      <c r="AK44" s="11">
        <f>TotalAnnualTechActivityByMode!AK197</f>
        <v>0</v>
      </c>
      <c r="AL44" s="11">
        <f>TotalAnnualTechActivityByMode!AL197</f>
        <v>0</v>
      </c>
      <c r="AM44" s="11">
        <f>TotalAnnualTechActivityByMode!AM197</f>
        <v>0</v>
      </c>
      <c r="AN44" s="11">
        <f>TotalAnnualTechActivityByMode!AN197</f>
        <v>0</v>
      </c>
      <c r="AO44" s="11">
        <f>TotalAnnualTechActivityByMode!AO197</f>
        <v>0</v>
      </c>
      <c r="AP44" s="11">
        <f>TotalAnnualTechActivityByMode!AP197</f>
        <v>0</v>
      </c>
      <c r="AQ44" s="11">
        <f>TotalAnnualTechActivityByMode!AQ197</f>
        <v>0</v>
      </c>
    </row>
    <row r="45" spans="1:43" x14ac:dyDescent="0.2">
      <c r="A45" t="s">
        <v>507</v>
      </c>
      <c r="B45" t="s">
        <v>505</v>
      </c>
      <c r="C45" s="11">
        <f>TotalAnnualTechActivityByMode!C198</f>
        <v>367.8</v>
      </c>
      <c r="D45" s="11">
        <f>TotalAnnualTechActivityByMode!D198</f>
        <v>367.8</v>
      </c>
      <c r="E45" s="11">
        <f>TotalAnnualTechActivityByMode!E198</f>
        <v>367.8</v>
      </c>
      <c r="F45" s="11">
        <f>TotalAnnualTechActivityByMode!F198</f>
        <v>367.8</v>
      </c>
      <c r="G45" s="11">
        <f>TotalAnnualTechActivityByMode!G198</f>
        <v>367.8</v>
      </c>
      <c r="H45" s="11">
        <f>TotalAnnualTechActivityByMode!H198</f>
        <v>367.8</v>
      </c>
      <c r="I45" s="11">
        <f>TotalAnnualTechActivityByMode!I198</f>
        <v>367.8</v>
      </c>
      <c r="J45" s="11">
        <f>TotalAnnualTechActivityByMode!J198</f>
        <v>367.8</v>
      </c>
      <c r="K45" s="11">
        <f>TotalAnnualTechActivityByMode!K198</f>
        <v>367.8</v>
      </c>
      <c r="L45" s="11">
        <f>TotalAnnualTechActivityByMode!L198</f>
        <v>367.8</v>
      </c>
      <c r="M45" s="11">
        <f>TotalAnnualTechActivityByMode!M198</f>
        <v>367.79999999999899</v>
      </c>
      <c r="N45" s="11">
        <f>TotalAnnualTechActivityByMode!N198</f>
        <v>386.18999999999897</v>
      </c>
      <c r="O45" s="11">
        <f>TotalAnnualTechActivityByMode!O198</f>
        <v>405.49950000000001</v>
      </c>
      <c r="P45" s="11">
        <f>TotalAnnualTechActivityByMode!P198</f>
        <v>425.77447499999897</v>
      </c>
      <c r="Q45" s="11">
        <f>TotalAnnualTechActivityByMode!Q198</f>
        <v>447.06319880000001</v>
      </c>
      <c r="R45" s="11">
        <f>TotalAnnualTechActivityByMode!R198</f>
        <v>469.41635869999999</v>
      </c>
      <c r="S45" s="11">
        <f>TotalAnnualTechActivityByMode!S198</f>
        <v>492.88717659999998</v>
      </c>
      <c r="T45" s="11">
        <f>TotalAnnualTechActivityByMode!T198</f>
        <v>517.53153550000002</v>
      </c>
      <c r="U45" s="11">
        <f>TotalAnnualTechActivityByMode!U198</f>
        <v>543.40811220000001</v>
      </c>
      <c r="V45" s="11">
        <f>TotalAnnualTechActivityByMode!V198</f>
        <v>570.57851779999999</v>
      </c>
      <c r="W45" s="11">
        <f>TotalAnnualTechActivityByMode!W198</f>
        <v>599.10744369999998</v>
      </c>
      <c r="X45" s="11">
        <f>TotalAnnualTechActivityByMode!X198</f>
        <v>629.06281590000003</v>
      </c>
      <c r="Y45" s="11">
        <f>TotalAnnualTechActivityByMode!Y198</f>
        <v>660.51595669999995</v>
      </c>
      <c r="Z45" s="11">
        <f>TotalAnnualTechActivityByMode!Z198</f>
        <v>693.54175450000002</v>
      </c>
      <c r="AA45" s="11">
        <f>TotalAnnualTechActivityByMode!AA198</f>
        <v>728.21884230000001</v>
      </c>
      <c r="AB45" s="11">
        <f>TotalAnnualTechActivityByMode!AB198</f>
        <v>764.62978439999904</v>
      </c>
      <c r="AC45" s="11">
        <f>TotalAnnualTechActivityByMode!AC198</f>
        <v>802.86127359999898</v>
      </c>
      <c r="AD45" s="11">
        <f>TotalAnnualTechActivityByMode!AD198</f>
        <v>843.00433729999895</v>
      </c>
      <c r="AE45" s="11">
        <f>TotalAnnualTechActivityByMode!AE198</f>
        <v>885.15455420000001</v>
      </c>
      <c r="AF45" s="11">
        <f>TotalAnnualTechActivityByMode!AF198</f>
        <v>929.41228190000004</v>
      </c>
      <c r="AG45" s="11">
        <f>TotalAnnualTechActivityByMode!AG198</f>
        <v>975.88289599999996</v>
      </c>
      <c r="AH45" s="11">
        <f>TotalAnnualTechActivityByMode!AH198</f>
        <v>1024.6770409999999</v>
      </c>
      <c r="AI45" s="11">
        <f>TotalAnnualTechActivityByMode!AI198</f>
        <v>1075.910893</v>
      </c>
      <c r="AJ45" s="11">
        <f>TotalAnnualTechActivityByMode!AJ198</f>
        <v>1129.7064370000001</v>
      </c>
      <c r="AK45" s="11">
        <f>TotalAnnualTechActivityByMode!AK198</f>
        <v>1142.6809839652001</v>
      </c>
      <c r="AL45" s="11">
        <f>TotalAnnualTechActivityByMode!AL198</f>
        <v>1123.3505023288401</v>
      </c>
      <c r="AM45" s="11">
        <f>TotalAnnualTechActivityByMode!AM198</f>
        <v>1110.0520516407701</v>
      </c>
      <c r="AN45" s="11">
        <f>TotalAnnualTechActivityByMode!AN198</f>
        <v>1098.4454023405301</v>
      </c>
      <c r="AO45" s="11">
        <f>TotalAnnualTechActivityByMode!AO198</f>
        <v>1085.7521646355101</v>
      </c>
      <c r="AP45" s="11">
        <f>TotalAnnualTechActivityByMode!AP198</f>
        <v>1068.4959680484901</v>
      </c>
      <c r="AQ45" s="11">
        <f>TotalAnnualTechActivityByMode!AQ198</f>
        <v>1056.4644699073799</v>
      </c>
    </row>
    <row r="46" spans="1:43" x14ac:dyDescent="0.2">
      <c r="A46" t="s">
        <v>509</v>
      </c>
      <c r="B46" t="s">
        <v>505</v>
      </c>
      <c r="C46" s="30">
        <f>TotalAnnualTechActivityByMode!C193</f>
        <v>4000</v>
      </c>
      <c r="D46" s="30">
        <f>TotalAnnualTechActivityByMode!D193</f>
        <v>4000</v>
      </c>
      <c r="E46" s="30">
        <f>TotalAnnualTechActivityByMode!E193</f>
        <v>4000</v>
      </c>
      <c r="F46" s="30">
        <f>TotalAnnualTechActivityByMode!F193</f>
        <v>3993.2345987388899</v>
      </c>
      <c r="G46" s="30">
        <f>TotalAnnualTechActivityByMode!G193</f>
        <v>3969.4647903176001</v>
      </c>
      <c r="H46" s="30">
        <f>TotalAnnualTechActivityByMode!H193</f>
        <v>3920.3789521336498</v>
      </c>
      <c r="I46" s="30">
        <f>TotalAnnualTechActivityByMode!I193</f>
        <v>3852.3297073271101</v>
      </c>
      <c r="J46" s="30">
        <f>TotalAnnualTechActivityByMode!J193</f>
        <v>3791.0661233742499</v>
      </c>
      <c r="K46" s="30">
        <f>TotalAnnualTechActivityByMode!K193</f>
        <v>3723.0168785677001</v>
      </c>
      <c r="L46" s="30">
        <f>TotalAnnualTechActivityByMode!L193</f>
        <v>3661.7532946148399</v>
      </c>
      <c r="M46" s="30">
        <f>TotalAnnualTechActivityByMode!M193</f>
        <v>3593.1098045977601</v>
      </c>
      <c r="N46" s="30">
        <f>TotalAnnualTechActivityByMode!N193</f>
        <v>3647.2142056942298</v>
      </c>
      <c r="O46" s="30">
        <f>TotalAnnualTechActivityByMode!O193</f>
        <v>3904.6787413932302</v>
      </c>
      <c r="P46" s="30">
        <f>TotalAnnualTechActivityByMode!P193</f>
        <v>3949.06807483787</v>
      </c>
      <c r="Q46" s="30">
        <f>TotalAnnualTechActivityByMode!Q193</f>
        <v>4001.2623626603299</v>
      </c>
      <c r="R46" s="30">
        <f>TotalAnnualTechActivityByMode!R193</f>
        <v>4234.0111180683998</v>
      </c>
      <c r="S46" s="30">
        <f>TotalAnnualTechActivityByMode!S193</f>
        <v>4277.3182561986596</v>
      </c>
      <c r="T46" s="30">
        <f>TotalAnnualTechActivityByMode!T193</f>
        <v>4325.1378348445096</v>
      </c>
      <c r="U46" s="30">
        <f>TotalAnnualTechActivityByMode!U193</f>
        <v>4372.5105611456602</v>
      </c>
      <c r="V46" s="30">
        <f>TotalAnnualTechActivityByMode!V193</f>
        <v>4580.4292753663603</v>
      </c>
      <c r="W46" s="30">
        <f>TotalAnnualTechActivityByMode!W193</f>
        <v>4620.0195156890604</v>
      </c>
      <c r="X46" s="30">
        <f>TotalAnnualTechActivityByMode!X193</f>
        <v>4667.3016102855499</v>
      </c>
      <c r="Y46" s="30">
        <f>TotalAnnualTechActivityByMode!Y193</f>
        <v>4855.3554565267796</v>
      </c>
      <c r="Z46" s="30">
        <f>TotalAnnualTechActivityByMode!Z193</f>
        <v>4895.98422052979</v>
      </c>
      <c r="AA46" s="30">
        <f>TotalAnnualTechActivityByMode!AA193</f>
        <v>4941.5014715117704</v>
      </c>
      <c r="AB46" s="30">
        <f>TotalAnnualTechActivityByMode!AB193</f>
        <v>5114.5365558271797</v>
      </c>
      <c r="AC46" s="30">
        <f>TotalAnnualTechActivityByMode!AC193</f>
        <v>5159.4362683302697</v>
      </c>
      <c r="AD46" s="30">
        <f>TotalAnnualTechActivityByMode!AD193</f>
        <v>5197.7969167970105</v>
      </c>
      <c r="AE46" s="30">
        <f>TotalAnnualTechActivityByMode!AE193</f>
        <v>5241.4032969993305</v>
      </c>
      <c r="AF46" s="30">
        <f>TotalAnnualTechActivityByMode!AF193</f>
        <v>5402.7519669724497</v>
      </c>
      <c r="AG46" s="30">
        <f>TotalAnnualTechActivityByMode!AG193</f>
        <v>5440.78537541074</v>
      </c>
      <c r="AH46" s="30">
        <f>TotalAnnualTechActivityByMode!AH193</f>
        <v>5486.6577267673902</v>
      </c>
      <c r="AI46" s="30">
        <f>TotalAnnualTechActivityByMode!AI193</f>
        <v>5635.6937979722197</v>
      </c>
      <c r="AJ46" s="30">
        <f>TotalAnnualTechActivityByMode!AJ193</f>
        <v>5681.7167957094298</v>
      </c>
      <c r="AK46" s="30">
        <f>TotalAnnualTechActivityByMode!AK193</f>
        <v>5706.72036158635</v>
      </c>
      <c r="AL46" s="30">
        <f>TotalAnnualTechActivityByMode!AL193</f>
        <v>5821.8812394822899</v>
      </c>
      <c r="AM46" s="30">
        <f>TotalAnnualTechActivityByMode!AM193</f>
        <v>5844.1024458742304</v>
      </c>
      <c r="AN46" s="30">
        <f>TotalAnnualTechActivityByMode!AN193</f>
        <v>5860.17047302641</v>
      </c>
      <c r="AO46" s="30">
        <f>TotalAnnualTechActivityByMode!AO193</f>
        <v>5881.7864664353001</v>
      </c>
      <c r="AP46" s="30">
        <f>TotalAnnualTechActivityByMode!AP193</f>
        <v>5986.94833032713</v>
      </c>
      <c r="AQ46" s="30">
        <f>TotalAnnualTechActivityByMode!AQ193</f>
        <v>6007.5721117386302</v>
      </c>
    </row>
    <row r="47" spans="1:43" x14ac:dyDescent="0.2">
      <c r="A47" t="s">
        <v>510</v>
      </c>
      <c r="B47" t="s">
        <v>505</v>
      </c>
      <c r="C47" s="30">
        <f>TotalAnnualTechActivityByMode!C195</f>
        <v>2715</v>
      </c>
      <c r="D47" s="30">
        <f>TotalAnnualTechActivityByMode!D195</f>
        <v>2715</v>
      </c>
      <c r="E47" s="30">
        <f>TotalAnnualTechActivityByMode!E195</f>
        <v>2715</v>
      </c>
      <c r="F47" s="30">
        <f>TotalAnnualTechActivityByMode!F195</f>
        <v>2708.2345987388899</v>
      </c>
      <c r="G47" s="30">
        <f>TotalAnnualTechActivityByMode!G195</f>
        <v>2684.4647903176001</v>
      </c>
      <c r="H47" s="30">
        <f>TotalAnnualTechActivityByMode!H195</f>
        <v>2635.3789521336498</v>
      </c>
      <c r="I47" s="30">
        <f>TotalAnnualTechActivityByMode!I195</f>
        <v>2567.3297073271101</v>
      </c>
      <c r="J47" s="30">
        <f>TotalAnnualTechActivityByMode!J195</f>
        <v>2506.0661233742499</v>
      </c>
      <c r="K47" s="30">
        <f>TotalAnnualTechActivityByMode!K195</f>
        <v>2438.0168785677001</v>
      </c>
      <c r="L47" s="30">
        <f>TotalAnnualTechActivityByMode!L195</f>
        <v>2376.7532946148399</v>
      </c>
      <c r="M47" s="30">
        <f>TotalAnnualTechActivityByMode!M195</f>
        <v>2308.1098045977701</v>
      </c>
      <c r="N47" s="30">
        <f>TotalAnnualTechActivityByMode!N195</f>
        <v>2362.2142056942298</v>
      </c>
      <c r="O47" s="30">
        <f>TotalAnnualTechActivityByMode!O195</f>
        <v>2619.6787413932302</v>
      </c>
      <c r="P47" s="30">
        <f>TotalAnnualTechActivityByMode!P195</f>
        <v>2664.06807483787</v>
      </c>
      <c r="Q47" s="30">
        <f>TotalAnnualTechActivityByMode!Q195</f>
        <v>2716.2623626603299</v>
      </c>
      <c r="R47" s="30">
        <f>TotalAnnualTechActivityByMode!R195</f>
        <v>2949.0111180683998</v>
      </c>
      <c r="S47" s="30">
        <f>TotalAnnualTechActivityByMode!S195</f>
        <v>2992.31825619866</v>
      </c>
      <c r="T47" s="30">
        <f>TotalAnnualTechActivityByMode!T195</f>
        <v>3040.1378348445101</v>
      </c>
      <c r="U47" s="30">
        <f>TotalAnnualTechActivityByMode!U195</f>
        <v>3087.5105611456602</v>
      </c>
      <c r="V47" s="30">
        <f>TotalAnnualTechActivityByMode!V195</f>
        <v>3295.4292753663599</v>
      </c>
      <c r="W47" s="30">
        <f>TotalAnnualTechActivityByMode!W195</f>
        <v>3335.01951568905</v>
      </c>
      <c r="X47" s="30">
        <f>TotalAnnualTechActivityByMode!X195</f>
        <v>3382.3016102855499</v>
      </c>
      <c r="Y47" s="30">
        <f>TotalAnnualTechActivityByMode!Y195</f>
        <v>3570.35545652678</v>
      </c>
      <c r="Z47" s="30">
        <f>TotalAnnualTechActivityByMode!Z195</f>
        <v>3610.98422052979</v>
      </c>
      <c r="AA47" s="30">
        <f>TotalAnnualTechActivityByMode!AA195</f>
        <v>3656.50147151177</v>
      </c>
      <c r="AB47" s="30">
        <f>TotalAnnualTechActivityByMode!AB195</f>
        <v>3829.5365558271801</v>
      </c>
      <c r="AC47" s="30">
        <f>TotalAnnualTechActivityByMode!AC195</f>
        <v>3874.4362683302702</v>
      </c>
      <c r="AD47" s="30">
        <f>TotalAnnualTechActivityByMode!AD195</f>
        <v>3912.79691679701</v>
      </c>
      <c r="AE47" s="30">
        <f>TotalAnnualTechActivityByMode!AE195</f>
        <v>3956.40329699933</v>
      </c>
      <c r="AF47" s="30">
        <f>TotalAnnualTechActivityByMode!AF195</f>
        <v>4117.7519669724497</v>
      </c>
      <c r="AG47" s="30">
        <f>TotalAnnualTechActivityByMode!AG195</f>
        <v>4155.78537541074</v>
      </c>
      <c r="AH47" s="30">
        <f>TotalAnnualTechActivityByMode!AH195</f>
        <v>4201.6577267673902</v>
      </c>
      <c r="AI47" s="30">
        <f>TotalAnnualTechActivityByMode!AI195</f>
        <v>4350.6937979722197</v>
      </c>
      <c r="AJ47" s="30">
        <f>TotalAnnualTechActivityByMode!AJ195</f>
        <v>4396.7167957094298</v>
      </c>
      <c r="AK47" s="30">
        <f>TotalAnnualTechActivityByMode!AK195</f>
        <v>4421.72036158635</v>
      </c>
      <c r="AL47" s="30">
        <f>TotalAnnualTechActivityByMode!AL195</f>
        <v>4536.8812394822899</v>
      </c>
      <c r="AM47" s="30">
        <f>TotalAnnualTechActivityByMode!AM195</f>
        <v>4559.1024458742304</v>
      </c>
      <c r="AN47" s="30">
        <f>TotalAnnualTechActivityByMode!AN195</f>
        <v>4575.17047302641</v>
      </c>
      <c r="AO47" s="30">
        <f>TotalAnnualTechActivityByMode!AO195</f>
        <v>4596.7864664353001</v>
      </c>
      <c r="AP47" s="30">
        <f>TotalAnnualTechActivityByMode!AP195</f>
        <v>4701.94833032713</v>
      </c>
      <c r="AQ47" s="30">
        <f>TotalAnnualTechActivityByMode!AQ195</f>
        <v>4722.5721117386302</v>
      </c>
    </row>
    <row r="48" spans="1:43" x14ac:dyDescent="0.2">
      <c r="A48" t="s">
        <v>511</v>
      </c>
      <c r="B48" t="s">
        <v>505</v>
      </c>
      <c r="C48">
        <f>TotalAnnualTechActivityByMode!C201</f>
        <v>3899.99999999999</v>
      </c>
      <c r="D48">
        <f>TotalAnnualTechActivityByMode!D201</f>
        <v>3899.99999999999</v>
      </c>
      <c r="E48">
        <f>TotalAnnualTechActivityByMode!E201</f>
        <v>3899.99999999999</v>
      </c>
      <c r="F48">
        <f>TotalAnnualTechActivityByMode!F201</f>
        <v>3899.99999999999</v>
      </c>
      <c r="G48">
        <f>TotalAnnualTechActivityByMode!G201</f>
        <v>3899.99999999999</v>
      </c>
      <c r="H48">
        <f>TotalAnnualTechActivityByMode!H201</f>
        <v>3899.99999999999</v>
      </c>
      <c r="I48">
        <f>TotalAnnualTechActivityByMode!I201</f>
        <v>3900</v>
      </c>
      <c r="J48">
        <f>TotalAnnualTechActivityByMode!J201</f>
        <v>3899.99999999999</v>
      </c>
      <c r="K48">
        <f>TotalAnnualTechActivityByMode!K201</f>
        <v>3899.99999999999</v>
      </c>
      <c r="L48">
        <f>TotalAnnualTechActivityByMode!L201</f>
        <v>3899.99999999999</v>
      </c>
      <c r="M48">
        <f>TotalAnnualTechActivityByMode!M201</f>
        <v>3899.99999999999</v>
      </c>
      <c r="N48">
        <f>TotalAnnualTechActivityByMode!N201</f>
        <v>3900</v>
      </c>
      <c r="O48">
        <f>TotalAnnualTechActivityByMode!O201</f>
        <v>3900</v>
      </c>
      <c r="P48">
        <f>TotalAnnualTechActivityByMode!P201</f>
        <v>3900</v>
      </c>
      <c r="Q48">
        <f>TotalAnnualTechActivityByMode!Q201</f>
        <v>3900</v>
      </c>
      <c r="R48">
        <f>TotalAnnualTechActivityByMode!R201</f>
        <v>3900</v>
      </c>
      <c r="S48">
        <f>TotalAnnualTechActivityByMode!S201</f>
        <v>3900</v>
      </c>
      <c r="T48">
        <f>TotalAnnualTechActivityByMode!T201</f>
        <v>3900</v>
      </c>
      <c r="U48">
        <f>TotalAnnualTechActivityByMode!U201</f>
        <v>3900</v>
      </c>
      <c r="V48">
        <f>TotalAnnualTechActivityByMode!V201</f>
        <v>3900</v>
      </c>
      <c r="W48">
        <f>TotalAnnualTechActivityByMode!W201</f>
        <v>3900</v>
      </c>
      <c r="X48">
        <f>TotalAnnualTechActivityByMode!X201</f>
        <v>3900</v>
      </c>
      <c r="Y48">
        <f>TotalAnnualTechActivityByMode!Y201</f>
        <v>3900</v>
      </c>
      <c r="Z48">
        <f>TotalAnnualTechActivityByMode!Z201</f>
        <v>3900</v>
      </c>
      <c r="AA48">
        <f>TotalAnnualTechActivityByMode!AA201</f>
        <v>3900</v>
      </c>
      <c r="AB48">
        <f>TotalAnnualTechActivityByMode!AB201</f>
        <v>3900</v>
      </c>
      <c r="AC48">
        <f>TotalAnnualTechActivityByMode!AC201</f>
        <v>3900</v>
      </c>
      <c r="AD48">
        <f>TotalAnnualTechActivityByMode!AD201</f>
        <v>3900</v>
      </c>
      <c r="AE48">
        <f>TotalAnnualTechActivityByMode!AE201</f>
        <v>3900</v>
      </c>
      <c r="AF48">
        <f>TotalAnnualTechActivityByMode!AF201</f>
        <v>3900</v>
      </c>
      <c r="AG48">
        <f>TotalAnnualTechActivityByMode!AG201</f>
        <v>3900</v>
      </c>
      <c r="AH48">
        <f>TotalAnnualTechActivityByMode!AH201</f>
        <v>3900</v>
      </c>
      <c r="AI48">
        <f>TotalAnnualTechActivityByMode!AI201</f>
        <v>3900</v>
      </c>
      <c r="AJ48">
        <f>TotalAnnualTechActivityByMode!AJ201</f>
        <v>3900</v>
      </c>
      <c r="AK48">
        <f>TotalAnnualTechActivityByMode!AK201</f>
        <v>3900</v>
      </c>
      <c r="AL48">
        <f>TotalAnnualTechActivityByMode!AL201</f>
        <v>3900</v>
      </c>
      <c r="AM48">
        <f>TotalAnnualTechActivityByMode!AM201</f>
        <v>3900</v>
      </c>
      <c r="AN48">
        <f>TotalAnnualTechActivityByMode!AN201</f>
        <v>3900</v>
      </c>
      <c r="AO48">
        <f>TotalAnnualTechActivityByMode!AO201</f>
        <v>3900</v>
      </c>
      <c r="AP48">
        <f>TotalAnnualTechActivityByMode!AP201</f>
        <v>3900</v>
      </c>
      <c r="AQ48">
        <f>TotalAnnualTechActivityByMode!AQ201</f>
        <v>3899.99999999999</v>
      </c>
    </row>
    <row r="49" spans="1:43" x14ac:dyDescent="0.2">
      <c r="A49" t="s">
        <v>512</v>
      </c>
      <c r="B49" t="s">
        <v>505</v>
      </c>
      <c r="C49" s="11">
        <f>TotalAnnualTechActivityByMode!C200</f>
        <v>3200</v>
      </c>
      <c r="D49" s="11">
        <f>TotalAnnualTechActivityByMode!D200</f>
        <v>3200</v>
      </c>
      <c r="E49" s="11">
        <f>TotalAnnualTechActivityByMode!E200</f>
        <v>3200</v>
      </c>
      <c r="F49" s="11">
        <f>TotalAnnualTechActivityByMode!F200</f>
        <v>3200</v>
      </c>
      <c r="G49" s="11">
        <f>TotalAnnualTechActivityByMode!G200</f>
        <v>3200</v>
      </c>
      <c r="H49" s="11">
        <f>TotalAnnualTechActivityByMode!H200</f>
        <v>3222.1062263980698</v>
      </c>
      <c r="I49" s="11">
        <f>TotalAnnualTechActivityByMode!I200</f>
        <v>3260.7715011148398</v>
      </c>
      <c r="J49" s="11">
        <f>TotalAnnualTechActivityByMode!J200</f>
        <v>3292.9925633788298</v>
      </c>
      <c r="K49" s="11">
        <f>TotalAnnualTechActivityByMode!K200</f>
        <v>3331.6578380955998</v>
      </c>
      <c r="L49" s="11">
        <f>TotalAnnualTechActivityByMode!L200</f>
        <v>3363.8789003595798</v>
      </c>
      <c r="M49" s="11">
        <f>TotalAnnualTechActivityByMode!M200</f>
        <v>3402.5441750763598</v>
      </c>
      <c r="N49" s="11">
        <f>TotalAnnualTechActivityByMode!N200</f>
        <v>3389.6557501707698</v>
      </c>
      <c r="O49" s="11">
        <f>TotalAnnualTechActivityByMode!O200</f>
        <v>3199.0427291985902</v>
      </c>
      <c r="P49" s="11">
        <f>TotalAnnualTechActivityByMode!P200</f>
        <v>3192.9376858222499</v>
      </c>
      <c r="Q49" s="11">
        <f>TotalAnnualTechActivityByMode!Q200</f>
        <v>3180.7275990695898</v>
      </c>
      <c r="R49" s="11">
        <f>TotalAnnualTechActivityByMode!R200</f>
        <v>3010.09163670107</v>
      </c>
      <c r="S49" s="11">
        <f>TotalAnnualTechActivityByMode!S200</f>
        <v>3004.2918454935598</v>
      </c>
      <c r="T49" s="11">
        <f>TotalAnnualTechActivityByMode!T200</f>
        <v>2992.6922630785202</v>
      </c>
      <c r="U49" s="11">
        <f>TotalAnnualTechActivityByMode!U200</f>
        <v>2981.0926806634898</v>
      </c>
      <c r="V49" s="11">
        <f>TotalAnnualTechActivityByMode!V200</f>
        <v>2828.08866499853</v>
      </c>
      <c r="W49" s="11">
        <f>TotalAnnualTechActivityByMode!W200</f>
        <v>2822.5650543247102</v>
      </c>
      <c r="X49" s="11">
        <f>TotalAnnualTechActivityByMode!X200</f>
        <v>2811.5178329770602</v>
      </c>
      <c r="Y49" s="11">
        <f>TotalAnnualTechActivityByMode!Y200</f>
        <v>2673.1764929189799</v>
      </c>
      <c r="Z49" s="11">
        <f>TotalAnnualTechActivityByMode!Z200</f>
        <v>2667.9039554576002</v>
      </c>
      <c r="AA49" s="11">
        <f>TotalAnnualTechActivityByMode!AA200</f>
        <v>2657.35888053484</v>
      </c>
      <c r="AB49" s="11">
        <f>TotalAnnualTechActivityByMode!AB200</f>
        <v>2531.7349444985198</v>
      </c>
      <c r="AC49" s="11">
        <f>TotalAnnualTechActivityByMode!AC200</f>
        <v>2521.6483510941398</v>
      </c>
      <c r="AD49" s="11">
        <f>TotalAnnualTechActivityByMode!AD200</f>
        <v>2516.60505439195</v>
      </c>
      <c r="AE49" s="11">
        <f>TotalAnnualTechActivityByMode!AE200</f>
        <v>2506.5184609875701</v>
      </c>
      <c r="AF49" s="11">
        <f>TotalAnnualTechActivityByMode!AF200</f>
        <v>2392.4138731005601</v>
      </c>
      <c r="AG49" s="11">
        <f>TotalAnnualTechActivityByMode!AG200</f>
        <v>2387.58071376097</v>
      </c>
      <c r="AH49" s="11">
        <f>TotalAnnualTechActivityByMode!AH200</f>
        <v>2377.9143950817702</v>
      </c>
      <c r="AI49" s="11">
        <f>TotalAnnualTechActivityByMode!AI200</f>
        <v>2273.5181533464702</v>
      </c>
      <c r="AJ49" s="11">
        <f>TotalAnnualTechActivityByMode!AJ200</f>
        <v>2264.23848741445</v>
      </c>
      <c r="AK49" s="11">
        <f>TotalAnnualTechActivityByMode!AK200</f>
        <v>2259.5986544484299</v>
      </c>
      <c r="AL49" s="11">
        <f>TotalAnnualTechActivityByMode!AL200</f>
        <v>2163.7682581888498</v>
      </c>
      <c r="AM49" s="11">
        <f>TotalAnnualTechActivityByMode!AM200</f>
        <v>2154.84550248498</v>
      </c>
      <c r="AN49" s="11">
        <f>TotalAnnualTechActivityByMode!AN200</f>
        <v>2150.3841246330499</v>
      </c>
      <c r="AO49" s="11">
        <f>TotalAnnualTechActivityByMode!AO200</f>
        <v>2141.46136892918</v>
      </c>
      <c r="AP49" s="11">
        <f>TotalAnnualTechActivityByMode!AP200</f>
        <v>2053.5557016243702</v>
      </c>
      <c r="AQ49" s="11">
        <f>TotalAnnualTechActivityByMode!AQ200</f>
        <v>2044.9634183539699</v>
      </c>
    </row>
    <row r="50" spans="1:43" x14ac:dyDescent="0.2">
      <c r="A50" s="7" t="s">
        <v>513</v>
      </c>
      <c r="B50" t="s">
        <v>505</v>
      </c>
      <c r="C50" s="11">
        <f>C43+C47+C49</f>
        <v>7760.64446641831</v>
      </c>
      <c r="D50" s="11">
        <f t="shared" ref="D50:AQ50" si="2">D43+D47+D49</f>
        <v>7783.8200296290597</v>
      </c>
      <c r="E50" s="11">
        <f t="shared" si="2"/>
        <v>7807.5898380503495</v>
      </c>
      <c r="F50" s="11">
        <f t="shared" si="2"/>
        <v>7823.99999999999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8</v>
      </c>
      <c r="J50" s="11">
        <f t="shared" si="2"/>
        <v>7824</v>
      </c>
      <c r="K50" s="11">
        <f t="shared" si="2"/>
        <v>7823.99999999998</v>
      </c>
      <c r="L50" s="11">
        <f t="shared" si="2"/>
        <v>7823.99999999998</v>
      </c>
      <c r="M50" s="11">
        <f t="shared" si="2"/>
        <v>7823.9999999999891</v>
      </c>
      <c r="N50" s="11">
        <f t="shared" si="2"/>
        <v>7823.9999999999891</v>
      </c>
      <c r="O50" s="11">
        <f t="shared" si="2"/>
        <v>7823.9999999999909</v>
      </c>
      <c r="P50" s="11">
        <f t="shared" si="2"/>
        <v>7823.9999999999782</v>
      </c>
      <c r="Q50" s="11">
        <f t="shared" si="2"/>
        <v>7823.99999999999</v>
      </c>
      <c r="R50" s="11">
        <f t="shared" si="2"/>
        <v>7823.99999999998</v>
      </c>
      <c r="S50" s="11">
        <f t="shared" si="2"/>
        <v>7823.99999999999</v>
      </c>
      <c r="T50" s="11">
        <f t="shared" si="2"/>
        <v>7823.99999999998</v>
      </c>
      <c r="U50" s="11">
        <f t="shared" si="2"/>
        <v>7823.99999999999</v>
      </c>
      <c r="V50" s="11">
        <f t="shared" si="2"/>
        <v>7823.99999999998</v>
      </c>
      <c r="W50" s="11">
        <f t="shared" si="2"/>
        <v>7823.99999999998</v>
      </c>
      <c r="X50" s="11">
        <f t="shared" si="2"/>
        <v>7823.9999999999909</v>
      </c>
      <c r="Y50" s="11">
        <f t="shared" si="2"/>
        <v>7823.9999999999945</v>
      </c>
      <c r="Z50" s="11">
        <f t="shared" si="2"/>
        <v>7823.9999999999945</v>
      </c>
      <c r="AA50" s="11">
        <f t="shared" si="2"/>
        <v>7823.9999999999909</v>
      </c>
      <c r="AB50" s="11">
        <f t="shared" si="2"/>
        <v>7823.9999999999891</v>
      </c>
      <c r="AC50" s="11">
        <f t="shared" si="2"/>
        <v>7823.9999999999891</v>
      </c>
      <c r="AD50" s="11">
        <f t="shared" si="2"/>
        <v>7823.99999999999</v>
      </c>
      <c r="AE50" s="11">
        <f t="shared" si="2"/>
        <v>7823.9999999999854</v>
      </c>
      <c r="AF50" s="11">
        <f t="shared" si="2"/>
        <v>7823.9999999999836</v>
      </c>
      <c r="AG50" s="11">
        <f t="shared" si="2"/>
        <v>7823.9999999999936</v>
      </c>
      <c r="AH50" s="11">
        <f t="shared" si="2"/>
        <v>7823.9999999999854</v>
      </c>
      <c r="AI50" s="11">
        <f t="shared" si="2"/>
        <v>7823.9999999999836</v>
      </c>
      <c r="AJ50" s="11">
        <f t="shared" si="2"/>
        <v>7823.9999999999918</v>
      </c>
      <c r="AK50" s="11">
        <f t="shared" si="2"/>
        <v>7823.99999999998</v>
      </c>
      <c r="AL50" s="11">
        <f t="shared" si="2"/>
        <v>7823.99999999998</v>
      </c>
      <c r="AM50" s="11">
        <f t="shared" si="2"/>
        <v>7823.9999999999809</v>
      </c>
      <c r="AN50" s="11">
        <f t="shared" si="2"/>
        <v>7823.9999999999909</v>
      </c>
      <c r="AO50" s="11">
        <f t="shared" si="2"/>
        <v>7823.99999999999</v>
      </c>
      <c r="AP50" s="11">
        <f t="shared" si="2"/>
        <v>7823.99999999999</v>
      </c>
      <c r="AQ50" s="11">
        <f t="shared" si="2"/>
        <v>7823.9999999999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89.09133280820134</v>
      </c>
      <c r="D53" s="26">
        <f>Prod_filtering!D39</f>
        <v>494.65746405461914</v>
      </c>
      <c r="E53" s="26">
        <f>Prod_filtering!E39</f>
        <v>496.96736833650311</v>
      </c>
      <c r="F53" s="26">
        <f>Prod_filtering!F39</f>
        <v>491.01407851109047</v>
      </c>
      <c r="G53" s="26">
        <f>Prod_filtering!G39</f>
        <v>490.99718477913996</v>
      </c>
      <c r="H53" s="26">
        <f>Prod_filtering!H39</f>
        <v>493.62631633016139</v>
      </c>
      <c r="I53" s="26">
        <f>Prod_filtering!I39</f>
        <v>489.01172222202558</v>
      </c>
      <c r="J53" s="26">
        <f>Prod_filtering!J39</f>
        <v>493.38447879716131</v>
      </c>
      <c r="K53" s="26">
        <f>Prod_filtering!K39</f>
        <v>498.02140088380719</v>
      </c>
      <c r="L53" s="26">
        <f>Prod_filtering!L39</f>
        <v>503.00697357386019</v>
      </c>
      <c r="M53" s="26">
        <f>Prod_filtering!M39</f>
        <v>502.81550878614831</v>
      </c>
      <c r="N53" s="26">
        <f>Prod_filtering!N39</f>
        <v>493.62481152920469</v>
      </c>
      <c r="O53" s="26">
        <f>Prod_filtering!O39</f>
        <v>496.37084391929039</v>
      </c>
      <c r="P53" s="26">
        <f>Prod_filtering!P39</f>
        <v>496.50849800324687</v>
      </c>
      <c r="Q53" s="26">
        <f>Prod_filtering!Q39</f>
        <v>491.74401718365249</v>
      </c>
      <c r="R53" s="26">
        <f>Prod_filtering!R39</f>
        <v>492.81405813844611</v>
      </c>
      <c r="S53" s="26">
        <f>Prod_filtering!S39</f>
        <v>497.92388620353393</v>
      </c>
      <c r="T53" s="26">
        <f>Prod_filtering!T39</f>
        <v>499.6535443410512</v>
      </c>
      <c r="U53" s="26">
        <f>Prod_filtering!U39</f>
        <v>501.47586716120139</v>
      </c>
      <c r="V53" s="26">
        <f>Prod_filtering!V39</f>
        <v>502.58055819187535</v>
      </c>
      <c r="W53" s="26">
        <f>Prod_filtering!W39</f>
        <v>504.55667715508866</v>
      </c>
      <c r="X53" s="26">
        <f>Prod_filtering!X39</f>
        <v>509.90909059540525</v>
      </c>
      <c r="Y53" s="26">
        <f>Prod_filtering!Y39</f>
        <v>515.46149609771453</v>
      </c>
      <c r="Z53" s="26">
        <f>Prod_filtering!Z39</f>
        <v>521.28465517336008</v>
      </c>
      <c r="AA53" s="26">
        <f>Prod_filtering!AA39</f>
        <v>522.98052112863161</v>
      </c>
      <c r="AB53" s="26">
        <f>Prod_filtering!AB39</f>
        <v>530.43175746648933</v>
      </c>
      <c r="AC53" s="26">
        <f>Prod_filtering!AC39</f>
        <v>536.81618735323332</v>
      </c>
      <c r="AD53" s="26">
        <f>Prod_filtering!AD39</f>
        <v>543.0617596125478</v>
      </c>
      <c r="AE53" s="26">
        <f>Prod_filtering!AE39</f>
        <v>549.12108357314457</v>
      </c>
      <c r="AF53" s="26">
        <f>Prod_filtering!AF39</f>
        <v>555.16339761946176</v>
      </c>
      <c r="AG53" s="26">
        <f>Prod_filtering!AG39</f>
        <v>561.81193705894736</v>
      </c>
      <c r="AH53" s="26">
        <f>Prod_filtering!AH39</f>
        <v>567.85398585300732</v>
      </c>
      <c r="AI53" s="26">
        <f>Prod_filtering!AI39</f>
        <v>573.97413068905837</v>
      </c>
      <c r="AJ53" s="26">
        <f>Prod_filtering!AJ39</f>
        <v>576.01772729698507</v>
      </c>
      <c r="AK53" s="26">
        <f>Prod_filtering!AK39</f>
        <v>582.39058381574682</v>
      </c>
      <c r="AL53" s="26">
        <f>Prod_filtering!AL39</f>
        <v>588.7551213576395</v>
      </c>
      <c r="AM53" s="26">
        <f>Prod_filtering!AM39</f>
        <v>594.98458736436396</v>
      </c>
      <c r="AN53" s="26">
        <f>Prod_filtering!AN39</f>
        <v>601.32897691276924</v>
      </c>
      <c r="AO53" s="26">
        <f>Prod_filtering!AO39</f>
        <v>607.4841352236175</v>
      </c>
      <c r="AP53" s="26">
        <f>Prod_filtering!AP39</f>
        <v>613.28577684038214</v>
      </c>
      <c r="AQ53" s="26">
        <f>Prod_filtering!AQ39</f>
        <v>618.15439037721137</v>
      </c>
    </row>
    <row r="54" spans="1:43" x14ac:dyDescent="0.2">
      <c r="A54" t="s">
        <v>514</v>
      </c>
      <c r="B54" t="s">
        <v>483</v>
      </c>
      <c r="C54" s="26">
        <f>Prod_filtering!C34</f>
        <v>36.423419817305216</v>
      </c>
      <c r="D54" s="26">
        <f>Prod_filtering!D34</f>
        <v>36.545733950773837</v>
      </c>
      <c r="E54" s="26">
        <f>Prod_filtering!E34</f>
        <v>36.671184344075051</v>
      </c>
      <c r="F54" s="26">
        <f>Prod_filtering!F34</f>
        <v>36.722461764302054</v>
      </c>
      <c r="G54" s="26">
        <f>Prod_filtering!G34</f>
        <v>36.598329169179806</v>
      </c>
      <c r="H54" s="26">
        <f>Prod_filtering!H34</f>
        <v>36.208378261549541</v>
      </c>
      <c r="I54" s="26">
        <f>Prod_filtering!I34</f>
        <v>35.619311584382068</v>
      </c>
      <c r="J54" s="26">
        <f>Prod_filtering!J34</f>
        <v>35.104630606010574</v>
      </c>
      <c r="K54" s="26">
        <f>Prod_filtering!K34</f>
        <v>34.515563928843108</v>
      </c>
      <c r="L54" s="26">
        <f>Prod_filtering!L34</f>
        <v>34.000882950471727</v>
      </c>
      <c r="M54" s="26">
        <f>Prod_filtering!M34</f>
        <v>33.408712958426158</v>
      </c>
      <c r="N54" s="26">
        <f>Prod_filtering!N34</f>
        <v>33.989354209269258</v>
      </c>
      <c r="O54" s="26">
        <f>Prod_filtering!O34</f>
        <v>36.70214061360636</v>
      </c>
      <c r="P54" s="26">
        <f>Prod_filtering!P34</f>
        <v>37.180773654105188</v>
      </c>
      <c r="Q54" s="26">
        <f>Prod_filtering!Q34</f>
        <v>37.73822245573858</v>
      </c>
      <c r="R54" s="26">
        <f>Prod_filtering!R34</f>
        <v>40.194629426853474</v>
      </c>
      <c r="S54" s="26">
        <f>Prod_filtering!S34</f>
        <v>40.658763156718763</v>
      </c>
      <c r="T54" s="26">
        <f>Prod_filtering!T34</f>
        <v>41.173413771830319</v>
      </c>
      <c r="U54" s="26">
        <f>Prod_filtering!U34</f>
        <v>41.683372437322454</v>
      </c>
      <c r="V54" s="26">
        <f>Prod_filtering!V34</f>
        <v>43.875927716137461</v>
      </c>
      <c r="W54" s="26">
        <f>Prod_filtering!W34</f>
        <v>44.304170278855871</v>
      </c>
      <c r="X54" s="26">
        <f>Prod_filtering!X34</f>
        <v>44.810041051616608</v>
      </c>
      <c r="Y54" s="26">
        <f>Prod_filtering!Y34</f>
        <v>46.797151476479584</v>
      </c>
      <c r="Z54" s="26">
        <f>Prod_filtering!Z34</f>
        <v>47.233162278008798</v>
      </c>
      <c r="AA54" s="26">
        <f>Prod_filtering!AA34</f>
        <v>47.723638452649695</v>
      </c>
      <c r="AB54" s="26">
        <f>Prod_filtering!AB34</f>
        <v>49.549915617459099</v>
      </c>
      <c r="AC54" s="26">
        <f>Prod_filtering!AC34</f>
        <v>50.033907638071696</v>
      </c>
      <c r="AD54" s="26">
        <f>Prod_filtering!AD34</f>
        <v>50.446103226470001</v>
      </c>
      <c r="AE54" s="26">
        <f>Prod_filtering!AE34</f>
        <v>50.916515257924502</v>
      </c>
      <c r="AF54" s="26">
        <f>Prod_filtering!AF34</f>
        <v>52.62008507214</v>
      </c>
      <c r="AG54" s="26">
        <f>Prod_filtering!AG34</f>
        <v>53.031980900072</v>
      </c>
      <c r="AH54" s="26">
        <f>Prod_filtering!AH34</f>
        <v>53.523049368814497</v>
      </c>
      <c r="AI54" s="26">
        <f>Prod_filtering!AI34</f>
        <v>55.100473155795299</v>
      </c>
      <c r="AJ54" s="26">
        <f>Prod_filtering!AJ34</f>
        <v>55.593123411533597</v>
      </c>
      <c r="AK54" s="26">
        <f>Prod_filtering!AK34</f>
        <v>55.868205892571396</v>
      </c>
      <c r="AL54" s="26">
        <f>Prod_filtering!AL34</f>
        <v>57.086803889976295</v>
      </c>
      <c r="AM54" s="26">
        <f>Prod_filtering!AM34</f>
        <v>57.332671596421868</v>
      </c>
      <c r="AN54" s="26">
        <f>Prod_filtering!AN34</f>
        <v>57.510794661017329</v>
      </c>
      <c r="AO54" s="26">
        <f>Prod_filtering!AO34</f>
        <v>57.750307631140686</v>
      </c>
      <c r="AP54" s="26">
        <f>Prod_filtering!AP34</f>
        <v>58.863915981502508</v>
      </c>
      <c r="AQ54" s="26">
        <f>Prod_filtering!AQ34</f>
        <v>59.093010725653485</v>
      </c>
    </row>
    <row r="55" spans="1:43" x14ac:dyDescent="0.2">
      <c r="A55" t="s">
        <v>478</v>
      </c>
      <c r="B55" t="s">
        <v>483</v>
      </c>
      <c r="C55" s="26">
        <f>Prod_filtering!C42</f>
        <v>7.9159198173052499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801</v>
      </c>
      <c r="Z55" s="26">
        <f>Prod_filtering!Z42</f>
        <v>9.3178279624460796</v>
      </c>
      <c r="AA55" s="26">
        <f>Prod_filtering!AA42</f>
        <v>9.3303730017762003</v>
      </c>
      <c r="AB55" s="26">
        <f>Prod_filtering!AB42</f>
        <v>9.3397817812737802</v>
      </c>
      <c r="AC55" s="26">
        <f>Prod_filtering!AC42</f>
        <v>9.3523268206038992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492</v>
      </c>
      <c r="AP55" s="26">
        <f>Prod_filtering!AP42</f>
        <v>9.4934585130677505</v>
      </c>
      <c r="AQ55" s="26">
        <f>Prod_filtering!AQ42</f>
        <v>9.5060035523978605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6</v>
      </c>
      <c r="K56" s="26">
        <f>Prod_filtering!K30</f>
        <v>148.07619999999901</v>
      </c>
      <c r="L56" s="26">
        <f>Prod_filtering!L30</f>
        <v>149.1797</v>
      </c>
      <c r="M56" s="26">
        <f>Prod_filtering!M30</f>
        <v>149.99999999999901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1.99999999999901</v>
      </c>
      <c r="S56" s="26">
        <f>Prod_filtering!S30</f>
        <v>126.094117440804</v>
      </c>
      <c r="T56" s="26">
        <f>Prod_filtering!T30</f>
        <v>126.91656502306201</v>
      </c>
      <c r="U56" s="26">
        <f>Prod_filtering!U30</f>
        <v>127.836216023068</v>
      </c>
      <c r="V56" s="26">
        <f>Prod_filtering!V30</f>
        <v>126.351988731937</v>
      </c>
      <c r="W56" s="26">
        <f>Prod_filtering!W30</f>
        <v>127.205527404298</v>
      </c>
      <c r="X56" s="26">
        <f>Prod_filtering!X30</f>
        <v>130.458714302332</v>
      </c>
      <c r="Y56" s="26">
        <f>Prod_filtering!Y30</f>
        <v>132.61160622934301</v>
      </c>
      <c r="Z56" s="26">
        <f>Prod_filtering!Z30</f>
        <v>136.87723693065499</v>
      </c>
      <c r="AA56" s="26">
        <f>Prod_filtering!AA30</f>
        <v>136.95959557096899</v>
      </c>
      <c r="AB56" s="26">
        <f>Prod_filtering!AB30</f>
        <v>143.46859865608101</v>
      </c>
      <c r="AC56" s="26">
        <f>Prod_filtering!AC30</f>
        <v>150.91435842789801</v>
      </c>
      <c r="AD56" s="26">
        <f>Prod_filtering!AD30</f>
        <v>158.28658960161999</v>
      </c>
      <c r="AE56" s="26">
        <f>Prod_filtering!AE30</f>
        <v>165.403290051168</v>
      </c>
      <c r="AF56" s="26">
        <f>Prod_filtering!AF30</f>
        <v>171.385204156236</v>
      </c>
      <c r="AG56" s="26">
        <f>Prod_filtering!AG30</f>
        <v>179.034001386196</v>
      </c>
      <c r="AH56" s="26">
        <f>Prod_filtering!AH30</f>
        <v>186.25121195991801</v>
      </c>
      <c r="AI56" s="26">
        <f>Prod_filtering!AI30</f>
        <v>192.462559362674</v>
      </c>
      <c r="AJ56" s="26">
        <f>Prod_filtering!AJ30</f>
        <v>195.67708630854801</v>
      </c>
      <c r="AK56" s="26">
        <f>Prod_filtering!AK30</f>
        <v>203.424531671799</v>
      </c>
      <c r="AL56" s="26">
        <f>Prod_filtering!AL30</f>
        <v>209.96883430349001</v>
      </c>
      <c r="AM56" s="26">
        <f>Prod_filtering!AM30</f>
        <v>216.71136133445401</v>
      </c>
      <c r="AN56" s="26">
        <f>Prod_filtering!AN30</f>
        <v>223.62406892366701</v>
      </c>
      <c r="AO56" s="26">
        <f>Prod_filtering!AO30</f>
        <v>230.286230425475</v>
      </c>
      <c r="AP56" s="26">
        <f>Prod_filtering!AP30</f>
        <v>235.71805514256201</v>
      </c>
      <c r="AQ56" s="26">
        <f>Prod_filtering!AQ30</f>
        <v>237.835670266146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40000000004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901</v>
      </c>
      <c r="I57" s="26">
        <f t="shared" si="3"/>
        <v>435.14359999999903</v>
      </c>
      <c r="J57" s="26">
        <f t="shared" si="3"/>
        <v>438.52949999999998</v>
      </c>
      <c r="K57" s="26">
        <f t="shared" si="3"/>
        <v>441.91529999999705</v>
      </c>
      <c r="L57" s="26">
        <f t="shared" si="3"/>
        <v>445.301099999999</v>
      </c>
      <c r="M57" s="26">
        <f t="shared" si="3"/>
        <v>448.99999999999898</v>
      </c>
      <c r="N57" s="26">
        <f t="shared" si="3"/>
        <v>443.599999999999</v>
      </c>
      <c r="O57" s="26">
        <f t="shared" si="3"/>
        <v>438.20000000000005</v>
      </c>
      <c r="P57" s="26">
        <f t="shared" si="3"/>
        <v>432.79999999999899</v>
      </c>
      <c r="Q57" s="26">
        <f t="shared" si="3"/>
        <v>427.39999999999901</v>
      </c>
      <c r="R57" s="26">
        <f t="shared" si="3"/>
        <v>421.99999999999898</v>
      </c>
      <c r="S57" s="26">
        <f t="shared" si="3"/>
        <v>424.49411744080396</v>
      </c>
      <c r="T57" s="26">
        <f t="shared" si="3"/>
        <v>423.71656502306104</v>
      </c>
      <c r="U57" s="26">
        <f t="shared" si="3"/>
        <v>423.03621602306805</v>
      </c>
      <c r="V57" s="26">
        <f t="shared" si="3"/>
        <v>419.95198873193704</v>
      </c>
      <c r="W57" s="26">
        <f t="shared" si="3"/>
        <v>419.20552740429798</v>
      </c>
      <c r="X57" s="26">
        <f t="shared" si="3"/>
        <v>420.458714302332</v>
      </c>
      <c r="Y57" s="26">
        <f t="shared" si="3"/>
        <v>420.61160622934301</v>
      </c>
      <c r="Z57" s="26">
        <f t="shared" si="3"/>
        <v>422.87723693065499</v>
      </c>
      <c r="AA57" s="26">
        <f t="shared" si="3"/>
        <v>420.95959557096796</v>
      </c>
      <c r="AB57" s="26">
        <f t="shared" si="3"/>
        <v>425.46859865608099</v>
      </c>
      <c r="AC57" s="26">
        <f t="shared" si="3"/>
        <v>430.11435842789803</v>
      </c>
      <c r="AD57" s="26">
        <f t="shared" si="3"/>
        <v>434.68658960161997</v>
      </c>
      <c r="AE57" s="26">
        <f t="shared" si="3"/>
        <v>439.00329005116805</v>
      </c>
      <c r="AF57" s="26">
        <f t="shared" si="3"/>
        <v>442.18520415623499</v>
      </c>
      <c r="AG57" s="26">
        <f t="shared" si="3"/>
        <v>447.03400138619497</v>
      </c>
      <c r="AH57" s="26">
        <f t="shared" si="3"/>
        <v>451.25121195991801</v>
      </c>
      <c r="AI57" s="26">
        <f t="shared" si="3"/>
        <v>454.46255936267403</v>
      </c>
      <c r="AJ57" s="26">
        <f t="shared" si="3"/>
        <v>454.67708630854804</v>
      </c>
      <c r="AK57" s="26">
        <f t="shared" si="3"/>
        <v>459.42453167179798</v>
      </c>
      <c r="AL57" s="26">
        <f t="shared" si="3"/>
        <v>462.96883430348896</v>
      </c>
      <c r="AM57" s="26">
        <f t="shared" si="3"/>
        <v>467.111361334452</v>
      </c>
      <c r="AN57" s="26">
        <f t="shared" si="3"/>
        <v>471.42406892366603</v>
      </c>
      <c r="AO57" s="26">
        <f t="shared" si="3"/>
        <v>475.48623042547501</v>
      </c>
      <c r="AP57" s="26">
        <f t="shared" si="3"/>
        <v>478.318055142562</v>
      </c>
      <c r="AQ57" s="26">
        <f t="shared" si="3"/>
        <v>481.018861572557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6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899999999</v>
      </c>
      <c r="J58" s="26">
        <f>Prod_filtering!J31</f>
        <v>119.8065</v>
      </c>
      <c r="K58" s="26">
        <f>Prod_filtering!K31</f>
        <v>121.48809999999899</v>
      </c>
      <c r="L58" s="26">
        <f>Prod_filtering!L31</f>
        <v>123.169699999999</v>
      </c>
      <c r="M58" s="26">
        <f>Prod_filtering!M31</f>
        <v>125</v>
      </c>
      <c r="N58" s="26">
        <f>Prod_filtering!N31</f>
        <v>126.99999999999901</v>
      </c>
      <c r="O58" s="26">
        <f>Prod_filtering!O31</f>
        <v>129</v>
      </c>
      <c r="P58" s="26">
        <f>Prod_filtering!P31</f>
        <v>131</v>
      </c>
      <c r="Q58" s="26">
        <f>Prod_filtering!Q31</f>
        <v>132.99999999999901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1.99999999999901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6</v>
      </c>
      <c r="AK58" s="26">
        <f>Prod_filtering!AK31</f>
        <v>127.799999999999</v>
      </c>
      <c r="AL58" s="26">
        <f>Prod_filtering!AL31</f>
        <v>127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6.183191306411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3.403249072640001</v>
      </c>
      <c r="U59" s="26">
        <f>Prod_filtering!U33</f>
        <v>15.356586389759999</v>
      </c>
      <c r="V59" s="26">
        <f>Prod_filtering!V33</f>
        <v>17.309923706879999</v>
      </c>
      <c r="W59" s="26">
        <f>Prod_filtering!W33</f>
        <v>19.263261023999899</v>
      </c>
      <c r="X59" s="26">
        <f>Prod_filtering!X33</f>
        <v>21.218019983999902</v>
      </c>
      <c r="Y59" s="26">
        <f>Prod_filtering!Y33</f>
        <v>23.171357301119901</v>
      </c>
      <c r="Z59" s="26">
        <f>Prod_filtering!Z33</f>
        <v>25.124694618239999</v>
      </c>
      <c r="AA59" s="26">
        <f>Prod_filtering!AA33</f>
        <v>27.078031935360002</v>
      </c>
      <c r="AB59" s="26">
        <f>Prod_filtering!AB33</f>
        <v>27.396728081279999</v>
      </c>
      <c r="AC59" s="26">
        <f>Prod_filtering!AC33</f>
        <v>27.385354938239999</v>
      </c>
      <c r="AD59" s="26">
        <f>Prod_filtering!AD33</f>
        <v>27.375403438079999</v>
      </c>
      <c r="AE59" s="26">
        <f>Prod_filtering!AE33</f>
        <v>27.364030295039999</v>
      </c>
      <c r="AF59" s="26">
        <f>Prod_filtering!AF33</f>
        <v>27.239671904720598</v>
      </c>
      <c r="AG59" s="26">
        <f>Prod_filtering!AG33</f>
        <v>27.341284008959999</v>
      </c>
      <c r="AH59" s="26">
        <f>Prod_filtering!AH33</f>
        <v>27.329910865919999</v>
      </c>
      <c r="AI59" s="26">
        <f>Prod_filtering!AI33</f>
        <v>27.318537722879999</v>
      </c>
      <c r="AJ59" s="26">
        <f>Prod_filtering!AJ33</f>
        <v>27.307164579839998</v>
      </c>
      <c r="AK59" s="26">
        <f>Prod_filtering!AK33</f>
        <v>27.297213079679999</v>
      </c>
      <c r="AL59" s="26">
        <f>Prod_filtering!AL33</f>
        <v>27.285839936639999</v>
      </c>
      <c r="AM59" s="26">
        <f>Prod_filtering!AM33</f>
        <v>27.274466793599998</v>
      </c>
      <c r="AN59" s="26">
        <f>Prod_filtering!AN33</f>
        <v>27.263093650559998</v>
      </c>
      <c r="AO59" s="26">
        <f>Prod_filtering!AO33</f>
        <v>27.251720507519998</v>
      </c>
      <c r="AP59" s="26">
        <f>Prod_filtering!AP33</f>
        <v>27.240347364479998</v>
      </c>
      <c r="AQ59" s="26">
        <f>Prod_filtering!AQ33</f>
        <v>27.230395864319998</v>
      </c>
    </row>
    <row r="60" spans="1:43" x14ac:dyDescent="0.2">
      <c r="A60" t="s">
        <v>519</v>
      </c>
      <c r="B60" t="s">
        <v>483</v>
      </c>
      <c r="C60" s="26">
        <f>+Prod_filtering!C35</f>
        <v>23.479996593201101</v>
      </c>
      <c r="D60" s="26">
        <f>+Prod_filtering!D35</f>
        <v>25.328616413900701</v>
      </c>
      <c r="E60" s="26">
        <f>+Prod_filtering!E35</f>
        <v>23.928116533752899</v>
      </c>
      <c r="F60" s="26">
        <f>+Prod_filtering!F35</f>
        <v>14.513844836126999</v>
      </c>
      <c r="G60" s="26">
        <f>+Prod_filtering!G35</f>
        <v>11.2250816519251</v>
      </c>
      <c r="H60" s="26">
        <f>+Prod_filtering!H35</f>
        <v>10.852532990648101</v>
      </c>
      <c r="I60" s="26">
        <f>+Prod_filtering!I35</f>
        <v>3.44809839581416</v>
      </c>
      <c r="J60" s="26">
        <f>+Prod_filtering!J35</f>
        <v>4.9605802532181098</v>
      </c>
      <c r="K60" s="26">
        <f>+Prod_filtering!K35</f>
        <v>7.0433997855974697</v>
      </c>
      <c r="L60" s="26">
        <f>+Prod_filtering!L35</f>
        <v>9.4020174902886708</v>
      </c>
      <c r="M60" s="26">
        <f>+Prod_filtering!M35</f>
        <v>6.3180110590077598</v>
      </c>
      <c r="N60" s="26">
        <f>+Prod_filtering!N35</f>
        <v>2.1965260653674799</v>
      </c>
      <c r="O60" s="26">
        <f>+Prod_filtering!O35</f>
        <v>7.8806662658760596</v>
      </c>
      <c r="P60" s="26">
        <f>+Prod_filtering!P35</f>
        <v>13.188859658495801</v>
      </c>
      <c r="Q60" s="26">
        <f>+Prod_filtering!Q35</f>
        <v>13.5178053178144</v>
      </c>
      <c r="R60" s="26">
        <f>+Prod_filtering!R35</f>
        <v>17.7814069885743</v>
      </c>
      <c r="S60" s="26">
        <f>+Prod_filtering!S35</f>
        <v>20.017471004697502</v>
      </c>
      <c r="T60" s="26">
        <f>+Prod_filtering!T35</f>
        <v>19.404944854732701</v>
      </c>
      <c r="U60" s="26">
        <f>+Prod_filtering!U35</f>
        <v>18.786674687270398</v>
      </c>
      <c r="V60" s="26">
        <f>+Prod_filtering!V35</f>
        <v>18.1701464675327</v>
      </c>
      <c r="W60" s="26">
        <f>+Prod_filtering!W35</f>
        <v>17.562802060799999</v>
      </c>
      <c r="X60" s="26">
        <f>+Prod_filtering!X35</f>
        <v>16.974894703679901</v>
      </c>
      <c r="Y60" s="26">
        <f>+Prod_filtering!Y35</f>
        <v>16.394429211839999</v>
      </c>
      <c r="Z60" s="26">
        <f>+Prod_filtering!Z35</f>
        <v>15.8065218547199</v>
      </c>
      <c r="AA60" s="26">
        <f>+Prod_filtering!AA35</f>
        <v>15.2186144975999</v>
      </c>
      <c r="AB60" s="26">
        <f>+Prod_filtering!AB35</f>
        <v>14.6381490057599</v>
      </c>
      <c r="AC60" s="26">
        <f>+Prod_filtering!AC35</f>
        <v>14.05024164864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399</v>
      </c>
      <c r="AH60" s="26">
        <f>+Prod_filtering!AH35</f>
        <v>11.1255885936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799901</v>
      </c>
      <c r="AN60" s="26">
        <f>+Prod_filtering!AN35</f>
        <v>7.61302818143999</v>
      </c>
      <c r="AO60" s="26">
        <f>+Prod_filtering!AO35</f>
        <v>7.0251208243200001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700000000001</v>
      </c>
      <c r="F61" s="26">
        <f>Prod_filtering!F32</f>
        <v>169.34769999999901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0999999999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4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39999999999901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7.99999999999901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6.99999999999901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5.99999999999901</v>
      </c>
      <c r="AM61" s="26">
        <f>Prod_filtering!AM32</f>
        <v>124.19999999999899</v>
      </c>
      <c r="AN61" s="26">
        <f>Prod_filtering!AN32</f>
        <v>122.399999999999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39890651732493498</v>
      </c>
      <c r="X62" s="26">
        <f>Prod_filtering!X38</f>
        <v>0.95382394364914702</v>
      </c>
      <c r="Y62" s="26">
        <f>Prod_filtering!Y38</f>
        <v>1.3183561727999999</v>
      </c>
      <c r="Z62" s="26">
        <f>Prod_filtering!Z38</f>
        <v>1.3949508096000001</v>
      </c>
      <c r="AA62" s="26">
        <f>Prod_filtering!AA38</f>
        <v>1.4692243967999901</v>
      </c>
      <c r="AB62" s="26">
        <f>Prod_filtering!AB38</f>
        <v>1.543497984</v>
      </c>
      <c r="AC62" s="26">
        <f>Prod_filtering!AC38</f>
        <v>1.63401891839999</v>
      </c>
      <c r="AD62" s="26">
        <f>Prod_filtering!AD38</f>
        <v>1.7245398528</v>
      </c>
      <c r="AE62" s="26">
        <f>Prod_filtering!AE38</f>
        <v>1.81506078719999</v>
      </c>
      <c r="AF62" s="26">
        <f>Prod_filtering!AF38</f>
        <v>1.9055817215999999</v>
      </c>
      <c r="AG62" s="26">
        <f>Prod_filtering!AG38</f>
        <v>1.9961026559999999</v>
      </c>
      <c r="AH62" s="26">
        <f>Prod_filtering!AH38</f>
        <v>2.13304458239997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7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8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1.420698848515487</v>
      </c>
      <c r="Y63" s="26">
        <f>Prod_filtering!Y36</f>
        <v>2.4043045292455671</v>
      </c>
      <c r="Z63" s="26">
        <f>Prod_filtering!Z36</f>
        <v>3.386491089975646</v>
      </c>
      <c r="AA63" s="26">
        <f>Prod_filtering!AA36</f>
        <v>4.3700650742190241</v>
      </c>
      <c r="AB63" s="26">
        <f>Prod_filtering!AB36</f>
        <v>4.96692</v>
      </c>
      <c r="AC63" s="26">
        <f>Prod_filtering!AC36</f>
        <v>5.9603039999999998</v>
      </c>
      <c r="AD63" s="26">
        <f>Prod_filtering!AD36</f>
        <v>6.9536879999999996</v>
      </c>
      <c r="AE63" s="26">
        <f>Prod_filtering!AE36</f>
        <v>7.9470720000000004</v>
      </c>
      <c r="AF63" s="26">
        <f>Prod_filtering!AF36</f>
        <v>8.9404559999999993</v>
      </c>
      <c r="AG63" s="26">
        <f>Prod_filtering!AG36</f>
        <v>9.93384</v>
      </c>
      <c r="AH63" s="26">
        <f>Prod_filtering!AH36</f>
        <v>10.927224000000001</v>
      </c>
      <c r="AI63" s="26">
        <f>Prod_filtering!AI36</f>
        <v>11.920608</v>
      </c>
      <c r="AJ63" s="26">
        <f>Prod_filtering!AJ36</f>
        <v>12.913992</v>
      </c>
      <c r="AK63" s="26">
        <f>Prod_filtering!AK36</f>
        <v>13.907375999999999</v>
      </c>
      <c r="AL63" s="26">
        <f>Prod_filtering!AL36</f>
        <v>15.15588598648225</v>
      </c>
      <c r="AM63" s="26">
        <f>Prod_filtering!AM36</f>
        <v>16.66663716468387</v>
      </c>
      <c r="AN63" s="26">
        <f>Prod_filtering!AN36</f>
        <v>18.177388342885468</v>
      </c>
      <c r="AO63" s="26">
        <f>Prod_filtering!AO36</f>
        <v>19.688139521087049</v>
      </c>
      <c r="AP63" s="26">
        <f>Prod_filtering!AP36</f>
        <v>21.198890699288622</v>
      </c>
      <c r="AQ63" s="26">
        <f>Prod_filtering!AQ36</f>
        <v>22.77823642269767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0.68271762604084396</v>
      </c>
      <c r="T64" s="26">
        <f>Prod_filtering!T37</f>
        <v>1.3508942381151101</v>
      </c>
      <c r="U64" s="26">
        <f>Prod_filtering!U37</f>
        <v>2.0249680821893801</v>
      </c>
      <c r="V64" s="26">
        <f>Prod_filtering!V37</f>
        <v>2.7024320462636497</v>
      </c>
      <c r="W64" s="26">
        <f>Prod_filtering!W37</f>
        <v>3.3848850055379098</v>
      </c>
      <c r="X64" s="26">
        <f>Prod_filtering!X37</f>
        <v>4.0728977616121806</v>
      </c>
      <c r="Y64" s="26">
        <f>Prod_filtering!Y37</f>
        <v>4.7642911768864504</v>
      </c>
      <c r="Z64" s="26">
        <f>Prod_filtering!Z37</f>
        <v>5.4615975921607198</v>
      </c>
      <c r="AA64" s="26">
        <f>Prod_filtering!AA37</f>
        <v>6.1613512010349902</v>
      </c>
      <c r="AB64" s="26">
        <f>Prod_filtering!AB37</f>
        <v>6.8679481219092597</v>
      </c>
      <c r="AC64" s="26">
        <f>Prod_filtering!AC37</f>
        <v>7.6380017819835304</v>
      </c>
      <c r="AD64" s="26">
        <f>Prod_filtering!AD37</f>
        <v>8.4131012020577902</v>
      </c>
      <c r="AE64" s="26">
        <f>Prod_filtering!AE37</f>
        <v>9.1932463821320702</v>
      </c>
      <c r="AF64" s="26">
        <f>Prod_filtering!AF37</f>
        <v>9.9784373222063305</v>
      </c>
      <c r="AG64" s="26">
        <f>Prod_filtering!AG37</f>
        <v>10.768674022280599</v>
      </c>
      <c r="AH64" s="26">
        <f>Prod_filtering!AH37</f>
        <v>11.563956482354801</v>
      </c>
      <c r="AI64" s="26">
        <f>Prod_filtering!AI37</f>
        <v>12.364284702429099</v>
      </c>
      <c r="AJ64" s="26">
        <f>Prod_filtering!AJ37</f>
        <v>13.1696586825034</v>
      </c>
      <c r="AK64" s="26">
        <f>Prod_filtering!AK37</f>
        <v>13.9800784225776</v>
      </c>
      <c r="AL64" s="26">
        <f>Prod_filtering!AL37</f>
        <v>14.7955439226519</v>
      </c>
      <c r="AM64" s="26">
        <f>Prod_filtering!AM37</f>
        <v>15.6160551827262</v>
      </c>
      <c r="AN64" s="26">
        <f>Prod_filtering!AN37</f>
        <v>16.4416122028004</v>
      </c>
      <c r="AO64" s="26">
        <f>Prod_filtering!AO37</f>
        <v>17.272214982874701</v>
      </c>
      <c r="AP64" s="26">
        <f>Prod_filtering!AP37</f>
        <v>18.107863522949</v>
      </c>
      <c r="AQ64" s="26">
        <f>Prod_filtering!AQ37</f>
        <v>18.9485578230233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0.62164628547</v>
      </c>
      <c r="D68" s="26">
        <f>Emissions!D19</f>
        <v>2185.9655351431102</v>
      </c>
      <c r="E68" s="26">
        <f>Emissions!E19</f>
        <v>2190.3509247669799</v>
      </c>
      <c r="F68" s="26">
        <f>Emissions!F19</f>
        <v>2192.7747964616701</v>
      </c>
      <c r="G68" s="26">
        <f>Emissions!G19</f>
        <v>2196.12516055267</v>
      </c>
      <c r="H68" s="26">
        <f>Emissions!H19</f>
        <v>2201.0190737711</v>
      </c>
      <c r="I68" s="26">
        <f>Emissions!I19</f>
        <v>2205.4488795693001</v>
      </c>
      <c r="J68" s="26">
        <f>Emissions!J19</f>
        <v>2212.24702618435</v>
      </c>
      <c r="K68" s="26">
        <f>Emissions!K19</f>
        <v>2212.39438260917</v>
      </c>
      <c r="L68" s="26">
        <f>Emissions!L19</f>
        <v>2211.0839589858797</v>
      </c>
      <c r="M68" s="26">
        <f>Emissions!M19</f>
        <v>2206.96794875972</v>
      </c>
      <c r="N68" s="26">
        <f>Emissions!N19</f>
        <v>2277.5254328271599</v>
      </c>
      <c r="O68" s="26">
        <f>Emissions!O19</f>
        <v>2356.0926505474399</v>
      </c>
      <c r="P68" s="26">
        <f>Emissions!P19</f>
        <v>2437.0742544298901</v>
      </c>
      <c r="Q68" s="26">
        <f>Emissions!Q19</f>
        <v>2520.1286955860701</v>
      </c>
      <c r="R68" s="26">
        <f>Emissions!R19</f>
        <v>2608.5271806367</v>
      </c>
      <c r="S68" s="26">
        <f>Emissions!S19</f>
        <v>2705.77002477928</v>
      </c>
      <c r="T68" s="26">
        <f>Emissions!T19</f>
        <v>2851.8191852261102</v>
      </c>
      <c r="U68" s="26">
        <f>Emissions!U19</f>
        <v>3003.6167902668003</v>
      </c>
      <c r="V68" s="26">
        <f>Emissions!V19</f>
        <v>3160.09006516618</v>
      </c>
      <c r="W68" s="26">
        <f>Emissions!W19</f>
        <v>3321.4042727698497</v>
      </c>
      <c r="X68" s="26">
        <f>Emissions!X19</f>
        <v>3488.6093802335799</v>
      </c>
      <c r="Y68" s="26">
        <f>Emissions!Y19</f>
        <v>3661.8737495717196</v>
      </c>
      <c r="Z68" s="26">
        <f>Emissions!Z19</f>
        <v>3842.4173153051902</v>
      </c>
      <c r="AA68" s="26">
        <f>Emissions!AA19</f>
        <v>4028.4182885996302</v>
      </c>
      <c r="AB68" s="26">
        <f>Emissions!AB19</f>
        <v>4188.2085242515304</v>
      </c>
      <c r="AC68" s="26">
        <f>Emissions!AC19</f>
        <v>4347.79732077059</v>
      </c>
      <c r="AD68" s="26">
        <f>Emissions!AD19</f>
        <v>4515.1528474740498</v>
      </c>
      <c r="AE68" s="26">
        <f>Emissions!AE19</f>
        <v>4690.9814661267101</v>
      </c>
      <c r="AF68" s="26">
        <f>Emissions!AF19</f>
        <v>4872.3131740919098</v>
      </c>
      <c r="AG68" s="26">
        <f>Emissions!AG19</f>
        <v>5067.9438463852102</v>
      </c>
      <c r="AH68" s="26">
        <f>Emissions!AH19</f>
        <v>5270.5050646018699</v>
      </c>
      <c r="AI68" s="26">
        <f>Emissions!AI19</f>
        <v>5483.1021590862501</v>
      </c>
      <c r="AJ68" s="26">
        <f>Emissions!AJ19</f>
        <v>5704.0340520523005</v>
      </c>
      <c r="AK68" s="26">
        <f>Emissions!AK19</f>
        <v>5761.8369948283498</v>
      </c>
      <c r="AL68" s="26">
        <f>Emissions!AL19</f>
        <v>5689.2752630160503</v>
      </c>
      <c r="AM68" s="26">
        <f>Emissions!AM19</f>
        <v>5640.3812345029</v>
      </c>
      <c r="AN68" s="26">
        <f>Emissions!AN19</f>
        <v>5598.4472665397298</v>
      </c>
      <c r="AO68" s="26">
        <f>Emissions!AO19</f>
        <v>5552.1501557193997</v>
      </c>
      <c r="AP68" s="26">
        <f>Emissions!AP19</f>
        <v>5486.4301087016902</v>
      </c>
      <c r="AQ68" s="26">
        <f>Emissions!AQ19</f>
        <v>5440.0254677156099</v>
      </c>
    </row>
    <row r="69" spans="1:43" x14ac:dyDescent="0.2">
      <c r="A69" t="s">
        <v>382</v>
      </c>
      <c r="B69" t="s">
        <v>527</v>
      </c>
      <c r="C69" s="31">
        <f>Prod_filtering!C40</f>
        <v>0.10383078334965265</v>
      </c>
      <c r="D69" s="31">
        <f>Prod_filtering!D40</f>
        <v>0.10333281382584249</v>
      </c>
      <c r="E69" s="31">
        <f>Prod_filtering!E40</f>
        <v>0.10350549166825825</v>
      </c>
      <c r="F69" s="31">
        <f>Prod_filtering!F40</f>
        <v>0.10491355732848077</v>
      </c>
      <c r="G69" s="31">
        <f>Prod_filtering!G40</f>
        <v>0.10468512798161086</v>
      </c>
      <c r="H69" s="31">
        <f>Prod_filtering!H40</f>
        <v>0.1033493994379997</v>
      </c>
      <c r="I69" s="31">
        <f>Prod_filtering!I40</f>
        <v>0.10310596154445599</v>
      </c>
      <c r="J69" s="31">
        <f>Prod_filtering!J40</f>
        <v>0.10112681020202037</v>
      </c>
      <c r="K69" s="31">
        <f>Prod_filtering!K40</f>
        <v>9.8515246555959696E-2</v>
      </c>
      <c r="L69" s="31">
        <f>Prod_filtering!L40</f>
        <v>9.603019166985706E-2</v>
      </c>
      <c r="M69" s="31">
        <f>Prod_filtering!M40</f>
        <v>9.4463072234597031E-2</v>
      </c>
      <c r="N69" s="31">
        <f>Prod_filtering!N40</f>
        <v>9.6891980197815711E-2</v>
      </c>
      <c r="O69" s="31">
        <f>Prod_filtering!O40</f>
        <v>0.10131573654956941</v>
      </c>
      <c r="P69" s="31">
        <f>Prod_filtering!P40</f>
        <v>0.10174979592075735</v>
      </c>
      <c r="Q69" s="31">
        <f>Prod_filtering!Q40</f>
        <v>0.10335908539758992</v>
      </c>
      <c r="R69" s="31">
        <f>Prod_filtering!R40</f>
        <v>0.10761188783899191</v>
      </c>
      <c r="S69" s="31">
        <f>Prod_filtering!S40</f>
        <v>0.10727000499068119</v>
      </c>
      <c r="T69" s="31">
        <f>Prod_filtering!T40</f>
        <v>0.11314246662217221</v>
      </c>
      <c r="U69" s="31">
        <f>Prod_filtering!U40</f>
        <v>0.11895482984764885</v>
      </c>
      <c r="V69" s="31">
        <f>Prod_filtering!V40</f>
        <v>0.12825490748051704</v>
      </c>
      <c r="W69" s="31">
        <f>Prod_filtering!W40</f>
        <v>0.13435229531043189</v>
      </c>
      <c r="X69" s="31">
        <f>Prod_filtering!X40</f>
        <v>0.1421341233684732</v>
      </c>
      <c r="Y69" s="31">
        <f>Prod_filtering!Y40</f>
        <v>0.15220430866413137</v>
      </c>
      <c r="Z69" s="31">
        <f>Prod_filtering!Z40</f>
        <v>0.15845641257273368</v>
      </c>
      <c r="AA69" s="31">
        <f>Prod_filtering!AA40</f>
        <v>0.16597618372618875</v>
      </c>
      <c r="AB69" s="31">
        <f>Prod_filtering!AB40</f>
        <v>0.17028582571313097</v>
      </c>
      <c r="AC69" s="31">
        <f>Prod_filtering!AC40</f>
        <v>0.17259462262774322</v>
      </c>
      <c r="AD69" s="31">
        <f>Prod_filtering!AD40</f>
        <v>0.17477355759154206</v>
      </c>
      <c r="AE69" s="31">
        <f>Prod_filtering!AE40</f>
        <v>0.17707556244167497</v>
      </c>
      <c r="AF69" s="31">
        <f>Prod_filtering!AF40</f>
        <v>0.18135963655457199</v>
      </c>
      <c r="AG69" s="31">
        <f>Prod_filtering!AG40</f>
        <v>0.18346331715001979</v>
      </c>
      <c r="AH69" s="31">
        <f>Prod_filtering!AH40</f>
        <v>0.18574701935224722</v>
      </c>
      <c r="AI69" s="31">
        <f>Prod_filtering!AI40</f>
        <v>0.18985853937194136</v>
      </c>
      <c r="AJ69" s="31">
        <f>Prod_filtering!AJ40</f>
        <v>0.19338097046385819</v>
      </c>
      <c r="AK69" s="31">
        <f>Prod_filtering!AK40</f>
        <v>0.19505250756658529</v>
      </c>
      <c r="AL69" s="31">
        <f>Prod_filtering!AL40</f>
        <v>0.1987326849131148</v>
      </c>
      <c r="AM69" s="31">
        <f>Prod_filtering!AM40</f>
        <v>0.20114761776735066</v>
      </c>
      <c r="AN69" s="31">
        <f>Prod_filtering!AN40</f>
        <v>0.20336934440696883</v>
      </c>
      <c r="AO69" s="31">
        <f>Prod_filtering!AO40</f>
        <v>0.20572188922731191</v>
      </c>
      <c r="AP69" s="31">
        <f>Prod_filtering!AP40</f>
        <v>0.20957686136600609</v>
      </c>
      <c r="AQ69" s="31">
        <f>Prod_filtering!AQ40</f>
        <v>0.21237215633004766</v>
      </c>
    </row>
    <row r="70" spans="1:43" x14ac:dyDescent="0.2">
      <c r="A70" t="s">
        <v>388</v>
      </c>
      <c r="B70" t="s">
        <v>527</v>
      </c>
      <c r="C70" s="32">
        <f>TotalAnnualTechActivityByMode!C211</f>
        <v>0.30750307503075031</v>
      </c>
      <c r="D70" s="32">
        <f>TotalAnnualTechActivityByMode!D211</f>
        <v>0.30750307503075269</v>
      </c>
      <c r="E70" s="32">
        <f>TotalAnnualTechActivityByMode!E211</f>
        <v>0.30750307503075269</v>
      </c>
      <c r="F70" s="32">
        <f>TotalAnnualTechActivityByMode!F211</f>
        <v>0.30695938186938965</v>
      </c>
      <c r="G70" s="32">
        <f>TotalAnnualTechActivityByMode!G211</f>
        <v>0.30513220003978786</v>
      </c>
      <c r="H70" s="32">
        <f>TotalAnnualTechActivityByMode!H211</f>
        <v>0.3013589785635829</v>
      </c>
      <c r="I70" s="32">
        <f>TotalAnnualTechActivityByMode!I211</f>
        <v>0.29612804268791681</v>
      </c>
      <c r="J70" s="32">
        <f>TotalAnnualTechActivityByMode!J211</f>
        <v>0.29141871960752169</v>
      </c>
      <c r="K70" s="32">
        <f>TotalAnnualTechActivityByMode!K211</f>
        <v>0.28618778373185488</v>
      </c>
      <c r="L70" s="32">
        <f>TotalAnnualTechActivityByMode!L211</f>
        <v>0.28147846065146193</v>
      </c>
      <c r="M70" s="32">
        <f>TotalAnnualTechActivityByMode!M211</f>
        <v>0.27620184523005303</v>
      </c>
      <c r="N70" s="32">
        <f>TotalAnnualTechActivityByMode!N211</f>
        <v>0.28036084293137503</v>
      </c>
      <c r="O70" s="32">
        <f>TotalAnnualTechActivityByMode!O211</f>
        <v>0.3001521055725444</v>
      </c>
      <c r="P70" s="32">
        <f>TotalAnnualTechActivityByMode!P211</f>
        <v>0.30356430739010454</v>
      </c>
      <c r="Q70" s="32">
        <f>TotalAnnualTechActivityByMode!Q211</f>
        <v>0.30757647495275042</v>
      </c>
      <c r="R70" s="32">
        <f>TotalAnnualTechActivityByMode!R211</f>
        <v>0.32546783903977244</v>
      </c>
      <c r="S70" s="32">
        <f>TotalAnnualTechActivityByMode!S211</f>
        <v>0.32879685265575059</v>
      </c>
      <c r="T70" s="32">
        <f>TotalAnnualTechActivityByMode!T211</f>
        <v>0.33247273693938884</v>
      </c>
      <c r="U70" s="32">
        <f>TotalAnnualTechActivityByMode!U211</f>
        <v>0.33611427174614961</v>
      </c>
      <c r="V70" s="32">
        <f>TotalAnnualTechActivityByMode!V211</f>
        <v>0.3520969540599862</v>
      </c>
      <c r="W70" s="32">
        <f>TotalAnnualTechActivityByMode!W211</f>
        <v>0.3551402502643628</v>
      </c>
      <c r="X70" s="32">
        <f>TotalAnnualTechActivityByMode!X211</f>
        <v>0.35877481822473289</v>
      </c>
      <c r="Y70" s="32">
        <f>TotalAnnualTechActivityByMode!Y211</f>
        <v>0.37323049093141514</v>
      </c>
      <c r="Z70" s="32">
        <f>TotalAnnualTechActivityByMode!Z211</f>
        <v>0.37635361830500347</v>
      </c>
      <c r="AA70" s="32">
        <f>TotalAnnualTechActivityByMode!AA211</f>
        <v>0.37985252298499272</v>
      </c>
      <c r="AB70" s="32">
        <f>TotalAnnualTechActivityByMode!AB211</f>
        <v>0.39315370557515411</v>
      </c>
      <c r="AC70" s="32">
        <f>TotalAnnualTechActivityByMode!AC211</f>
        <v>0.39660514015914133</v>
      </c>
      <c r="AD70" s="32">
        <f>TotalAnnualTechActivityByMode!AD211</f>
        <v>0.39955391781051658</v>
      </c>
      <c r="AE70" s="32">
        <f>TotalAnnualTechActivityByMode!AE211</f>
        <v>0.4029059341224791</v>
      </c>
      <c r="AF70" s="32">
        <f>TotalAnnualTechActivityByMode!AF211</f>
        <v>0.41530878368609808</v>
      </c>
      <c r="AG70" s="32">
        <f>TotalAnnualTechActivityByMode!AG211</f>
        <v>0.4182324064425198</v>
      </c>
      <c r="AH70" s="32">
        <f>TotalAnnualTechActivityByMode!AH211</f>
        <v>0.42175860763835732</v>
      </c>
      <c r="AI70" s="32">
        <f>TotalAnnualTechActivityByMode!AI211</f>
        <v>0.43321498946669379</v>
      </c>
      <c r="AJ70" s="32">
        <f>TotalAnnualTechActivityByMode!AJ211</f>
        <v>0.43675277082861325</v>
      </c>
      <c r="AK70" s="32">
        <f>TotalAnnualTechActivityByMode!AK211</f>
        <v>0.43867479142027443</v>
      </c>
      <c r="AL70" s="32">
        <f>TotalAnnualTechActivityByMode!AL211</f>
        <v>0.44752719190424245</v>
      </c>
      <c r="AM70" s="32">
        <f>TotalAnnualTechActivityByMode!AM211</f>
        <v>0.44923533291369289</v>
      </c>
      <c r="AN70" s="32">
        <f>TotalAnnualTechActivityByMode!AN211</f>
        <v>0.45047047990056194</v>
      </c>
      <c r="AO70" s="32">
        <f>TotalAnnualTechActivityByMode!AO211</f>
        <v>0.45213209827314166</v>
      </c>
      <c r="AP70" s="32">
        <f>TotalAnnualTechActivityByMode!AP211</f>
        <v>0.46021587595719349</v>
      </c>
      <c r="AQ70" s="32">
        <f>TotalAnnualTechActivityByMode!AQ211</f>
        <v>0.46180122313311017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2.80205816113036</v>
      </c>
      <c r="D73" s="26">
        <f t="shared" ref="D73:AQ73" si="5">D74+D84</f>
        <v>180.08464555952727</v>
      </c>
      <c r="E73" s="26">
        <f t="shared" si="5"/>
        <v>186.89711453708674</v>
      </c>
      <c r="F73" s="26">
        <f t="shared" si="5"/>
        <v>194.676730541957</v>
      </c>
      <c r="G73" s="26">
        <f t="shared" si="5"/>
        <v>201.5351689151654</v>
      </c>
      <c r="H73" s="26">
        <f t="shared" si="5"/>
        <v>205.90897208266676</v>
      </c>
      <c r="I73" s="26">
        <f t="shared" si="5"/>
        <v>211.45897745298339</v>
      </c>
      <c r="J73" s="26">
        <f t="shared" si="5"/>
        <v>215.463525711442</v>
      </c>
      <c r="K73" s="26">
        <f t="shared" si="5"/>
        <v>222.27339078334359</v>
      </c>
      <c r="L73" s="26">
        <f t="shared" si="5"/>
        <v>227.92318501507037</v>
      </c>
      <c r="M73" s="26">
        <f t="shared" si="5"/>
        <v>232.11006832224712</v>
      </c>
      <c r="N73" s="26">
        <f t="shared" si="5"/>
        <v>242.55063235372256</v>
      </c>
      <c r="O73" s="26">
        <f t="shared" si="5"/>
        <v>253.36520189767435</v>
      </c>
      <c r="P73" s="26">
        <f t="shared" si="5"/>
        <v>257.962010243149</v>
      </c>
      <c r="Q73" s="26">
        <f t="shared" si="5"/>
        <v>262.68575227360151</v>
      </c>
      <c r="R73" s="26">
        <f t="shared" si="5"/>
        <v>271.53738478492261</v>
      </c>
      <c r="S73" s="26">
        <f t="shared" si="5"/>
        <v>270.70767869676519</v>
      </c>
      <c r="T73" s="26">
        <f t="shared" si="5"/>
        <v>275.74588389305569</v>
      </c>
      <c r="U73" s="26">
        <f t="shared" si="5"/>
        <v>278.66872527055563</v>
      </c>
      <c r="V73" s="26">
        <f t="shared" si="5"/>
        <v>281.55583882964476</v>
      </c>
      <c r="W73" s="26">
        <f t="shared" si="5"/>
        <v>284.9311561781517</v>
      </c>
      <c r="X73" s="26">
        <f t="shared" si="5"/>
        <v>287.69323048262294</v>
      </c>
      <c r="Y73" s="26">
        <f t="shared" si="5"/>
        <v>290.41154320555057</v>
      </c>
      <c r="Z73" s="26">
        <f t="shared" si="5"/>
        <v>293.23166879953919</v>
      </c>
      <c r="AA73" s="26">
        <f t="shared" si="5"/>
        <v>295.44136450620294</v>
      </c>
      <c r="AB73" s="26">
        <f t="shared" si="5"/>
        <v>296.29873397448347</v>
      </c>
      <c r="AC73" s="26">
        <f t="shared" si="5"/>
        <v>297.44706062571117</v>
      </c>
      <c r="AD73" s="26">
        <f t="shared" si="5"/>
        <v>298.86223307637931</v>
      </c>
      <c r="AE73" s="26">
        <f t="shared" si="5"/>
        <v>300.37859666243776</v>
      </c>
      <c r="AF73" s="26">
        <f t="shared" si="5"/>
        <v>301.13281955544562</v>
      </c>
      <c r="AG73" s="26">
        <f t="shared" si="5"/>
        <v>302.02779869673918</v>
      </c>
      <c r="AH73" s="26">
        <f t="shared" si="5"/>
        <v>303.02087344648038</v>
      </c>
      <c r="AI73" s="26">
        <f t="shared" si="5"/>
        <v>303.23928002249056</v>
      </c>
      <c r="AJ73" s="26">
        <f t="shared" si="5"/>
        <v>303.92164571938247</v>
      </c>
      <c r="AK73" s="26">
        <f t="shared" si="5"/>
        <v>307.1736688248933</v>
      </c>
      <c r="AL73" s="26">
        <f t="shared" si="5"/>
        <v>310.40167121115996</v>
      </c>
      <c r="AM73" s="26">
        <f t="shared" si="5"/>
        <v>314.26513812457779</v>
      </c>
      <c r="AN73" s="26">
        <f t="shared" si="5"/>
        <v>318.20874962256943</v>
      </c>
      <c r="AO73" s="26">
        <f t="shared" si="5"/>
        <v>322.04410472680388</v>
      </c>
      <c r="AP73" s="26">
        <f t="shared" si="5"/>
        <v>325.18730801392013</v>
      </c>
      <c r="AQ73" s="26">
        <f t="shared" si="5"/>
        <v>328.04416528922866</v>
      </c>
    </row>
    <row r="74" spans="1:43" x14ac:dyDescent="0.2">
      <c r="A74" t="s">
        <v>529</v>
      </c>
      <c r="B74" t="s">
        <v>483</v>
      </c>
      <c r="C74" s="26">
        <f>Prod_filtering!C22</f>
        <v>73.860064142139606</v>
      </c>
      <c r="D74" s="26">
        <f>Prod_filtering!D22</f>
        <v>76.701772770982188</v>
      </c>
      <c r="E74" s="26">
        <f>Prod_filtering!E22</f>
        <v>79.462148461728134</v>
      </c>
      <c r="F74" s="26">
        <f>Prod_filtering!F22</f>
        <v>82.138108235826792</v>
      </c>
      <c r="G74" s="26">
        <f>Prod_filtering!G22</f>
        <v>84.730725894296114</v>
      </c>
      <c r="H74" s="26">
        <f>Prod_filtering!H22</f>
        <v>87.243624760391441</v>
      </c>
      <c r="I74" s="26">
        <f>Prod_filtering!I22</f>
        <v>90.293916054614016</v>
      </c>
      <c r="J74" s="26">
        <f>Prod_filtering!J22</f>
        <v>93.23067517075917</v>
      </c>
      <c r="K74" s="26">
        <f>Prod_filtering!K22</f>
        <v>96.094631499662611</v>
      </c>
      <c r="L74" s="26">
        <f>Prod_filtering!L22</f>
        <v>99.037686380761855</v>
      </c>
      <c r="M74" s="26">
        <f>Prod_filtering!M22</f>
        <v>101.89141712285699</v>
      </c>
      <c r="N74" s="26">
        <f>Prod_filtering!N22</f>
        <v>104.29689897051783</v>
      </c>
      <c r="O74" s="26">
        <f>Prod_filtering!O22</f>
        <v>110.68382592582977</v>
      </c>
      <c r="P74" s="26">
        <f>Prod_filtering!P22</f>
        <v>112.45248806605476</v>
      </c>
      <c r="Q74" s="26">
        <f>Prod_filtering!Q22</f>
        <v>113.19929989148393</v>
      </c>
      <c r="R74" s="26">
        <f>Prod_filtering!R22</f>
        <v>115.94447674328039</v>
      </c>
      <c r="S74" s="26">
        <f>Prod_filtering!S22</f>
        <v>118.88797942713806</v>
      </c>
      <c r="T74" s="26">
        <f>Prod_filtering!T22</f>
        <v>121.7715868836185</v>
      </c>
      <c r="U74" s="26">
        <f>Prod_filtering!U22</f>
        <v>124.69083208193393</v>
      </c>
      <c r="V74" s="26">
        <f>Prod_filtering!V22</f>
        <v>127.58626015412739</v>
      </c>
      <c r="W74" s="26">
        <f>Prod_filtering!W22</f>
        <v>131.65952031092354</v>
      </c>
      <c r="X74" s="26">
        <f>Prod_filtering!X22</f>
        <v>134.89579400612766</v>
      </c>
      <c r="Y74" s="26">
        <f>Prod_filtering!Y22</f>
        <v>138.11711261570255</v>
      </c>
      <c r="Z74" s="26">
        <f>Prod_filtering!Z22</f>
        <v>141.33550714897538</v>
      </c>
      <c r="AA74" s="26">
        <f>Prod_filtering!AA22</f>
        <v>144.85408439200197</v>
      </c>
      <c r="AB74" s="26">
        <f>Prod_filtering!AB22</f>
        <v>148.02230481526271</v>
      </c>
      <c r="AC74" s="26">
        <f>Prod_filtering!AC22</f>
        <v>150.78966171958703</v>
      </c>
      <c r="AD74" s="26">
        <f>Prod_filtering!AD22</f>
        <v>153.556566491757</v>
      </c>
      <c r="AE74" s="26">
        <f>Prod_filtering!AE22</f>
        <v>156.30688783769011</v>
      </c>
      <c r="AF74" s="26">
        <f>Prod_filtering!AF22</f>
        <v>159.04200108357131</v>
      </c>
      <c r="AG74" s="26">
        <f>Prod_filtering!AG22</f>
        <v>161.77420254428557</v>
      </c>
      <c r="AH74" s="26">
        <f>Prod_filtering!AH22</f>
        <v>164.27910901348258</v>
      </c>
      <c r="AI74" s="26">
        <f>Prod_filtering!AI22</f>
        <v>166.73556316210747</v>
      </c>
      <c r="AJ74" s="26">
        <f>Prod_filtering!AJ22</f>
        <v>167.46328851971975</v>
      </c>
      <c r="AK74" s="26">
        <f>Prod_filtering!AK22</f>
        <v>170.1264373642372</v>
      </c>
      <c r="AL74" s="26">
        <f>Prod_filtering!AL22</f>
        <v>172.70385922980694</v>
      </c>
      <c r="AM74" s="26">
        <f>Prod_filtering!AM22</f>
        <v>175.11160370052428</v>
      </c>
      <c r="AN74" s="26">
        <f>Prod_filtering!AN22</f>
        <v>177.50747096230361</v>
      </c>
      <c r="AO74" s="26">
        <f>Prod_filtering!AO22</f>
        <v>179.8754142877998</v>
      </c>
      <c r="AP74" s="26">
        <f>Prod_filtering!AP22</f>
        <v>182.22990801121017</v>
      </c>
      <c r="AQ74" s="26">
        <f>Prod_filtering!AQ22</f>
        <v>184.66742430414348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2055400896639</v>
      </c>
      <c r="J75" s="26">
        <f>Prod_filtering!J13</f>
        <v>1.655825534591409</v>
      </c>
      <c r="K75" s="26">
        <f>Prod_filtering!K13</f>
        <v>2.3574674213193498</v>
      </c>
      <c r="L75" s="26">
        <f>Prod_filtering!L13</f>
        <v>3.08901085601943</v>
      </c>
      <c r="M75" s="26">
        <f>Prod_filtering!M13</f>
        <v>4.3443609956441405</v>
      </c>
      <c r="N75" s="26">
        <f>Prod_filtering!N13</f>
        <v>5.4059318612645288</v>
      </c>
      <c r="O75" s="26">
        <f>Prod_filtering!O13</f>
        <v>6.8110546076645297</v>
      </c>
      <c r="P75" s="26">
        <f>Prod_filtering!P13</f>
        <v>7.7438420615657888</v>
      </c>
      <c r="Q75" s="26">
        <f>Prod_filtering!Q13</f>
        <v>9.1440057719657908</v>
      </c>
      <c r="R75" s="26">
        <f>Prod_filtering!R13</f>
        <v>10.5491285183657</v>
      </c>
      <c r="S75" s="26">
        <f>Prod_filtering!S13</f>
        <v>10.9891877602261</v>
      </c>
      <c r="T75" s="26">
        <f>Prod_filtering!T13</f>
        <v>11.180347206691721</v>
      </c>
      <c r="U75" s="26">
        <f>Prod_filtering!U13</f>
        <v>11.558030795401898</v>
      </c>
      <c r="V75" s="26">
        <f>Prod_filtering!V13</f>
        <v>12.458542891093899</v>
      </c>
      <c r="W75" s="26">
        <f>Prod_filtering!W13</f>
        <v>12.597318525599899</v>
      </c>
      <c r="X75" s="26">
        <f>Prod_filtering!X13</f>
        <v>12.5424742679999</v>
      </c>
      <c r="Y75" s="26">
        <f>Prod_filtering!Y13</f>
        <v>12.490122931199899</v>
      </c>
      <c r="Z75" s="26">
        <f>Prod_filtering!Z13</f>
        <v>12.437771594399898</v>
      </c>
      <c r="AA75" s="26">
        <f>Prod_filtering!AA13</f>
        <v>12.382927336799899</v>
      </c>
      <c r="AB75" s="26">
        <f>Prod_filtering!AB13</f>
        <v>12.330575999999899</v>
      </c>
      <c r="AC75" s="26">
        <f>Prod_filtering!AC13</f>
        <v>12.330575999999899</v>
      </c>
      <c r="AD75" s="26">
        <f>Prod_filtering!AD13</f>
        <v>12.330575999999899</v>
      </c>
      <c r="AE75" s="26">
        <f>Prod_filtering!AE13</f>
        <v>12.330575999999899</v>
      </c>
      <c r="AF75" s="26">
        <f>Prod_filtering!AF13</f>
        <v>12.330576000000001</v>
      </c>
      <c r="AG75" s="26">
        <f>Prod_filtering!AG13</f>
        <v>12.330575999999899</v>
      </c>
      <c r="AH75" s="26">
        <f>Prod_filtering!AH13</f>
        <v>12.330575999999899</v>
      </c>
      <c r="AI75" s="26">
        <f>Prod_filtering!AI13</f>
        <v>12.330575999999899</v>
      </c>
      <c r="AJ75" s="26">
        <f>Prod_filtering!AJ13</f>
        <v>12.330575999999899</v>
      </c>
      <c r="AK75" s="26">
        <f>Prod_filtering!AK13</f>
        <v>12.330576000000001</v>
      </c>
      <c r="AL75" s="26">
        <f>Prod_filtering!AL13</f>
        <v>12.330575999999899</v>
      </c>
      <c r="AM75" s="26">
        <f>Prod_filtering!AM13</f>
        <v>12.330575999999899</v>
      </c>
      <c r="AN75" s="26">
        <f>Prod_filtering!AN13</f>
        <v>12.330575999999899</v>
      </c>
      <c r="AO75" s="26">
        <f>Prod_filtering!AO13</f>
        <v>12.330575999999899</v>
      </c>
      <c r="AP75" s="26">
        <f>Prod_filtering!AP13</f>
        <v>12.330575999999899</v>
      </c>
      <c r="AQ75" s="26">
        <f>Prod_filtering!AQ13</f>
        <v>12.330576000000001</v>
      </c>
    </row>
    <row r="76" spans="1:43" x14ac:dyDescent="0.2">
      <c r="A76" t="s">
        <v>531</v>
      </c>
      <c r="B76" t="s">
        <v>483</v>
      </c>
      <c r="C76" s="26">
        <f>Prod_filtering!C5</f>
        <v>30.029407019999898</v>
      </c>
      <c r="D76" s="26">
        <f>Prod_filtering!D5</f>
        <v>29.886208398503999</v>
      </c>
      <c r="E76" s="26">
        <f>Prod_filtering!E5</f>
        <v>29.668114804463897</v>
      </c>
      <c r="F76" s="26">
        <f>Prod_filtering!F5</f>
        <v>31.20488929749599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407360013567</v>
      </c>
      <c r="J76" s="26">
        <f>Prod_filtering!J5</f>
        <v>32.2247273183999</v>
      </c>
      <c r="K76" s="26">
        <f>Prod_filtering!K5</f>
        <v>31.248145699199902</v>
      </c>
      <c r="L76" s="26">
        <f>Prod_filtering!L5</f>
        <v>30.276496310399892</v>
      </c>
      <c r="M76" s="26">
        <f>Prod_filtering!M5</f>
        <v>29.299914691199891</v>
      </c>
      <c r="N76" s="26">
        <f>Prod_filtering!N5</f>
        <v>28.325799187199902</v>
      </c>
      <c r="O76" s="26">
        <f>Prod_filtering!O5</f>
        <v>25.56455674354179</v>
      </c>
      <c r="P76" s="26">
        <f>Prod_filtering!P5</f>
        <v>22.69605615574029</v>
      </c>
      <c r="Q76" s="26">
        <f>Prod_filtering!Q5</f>
        <v>20.876568368296098</v>
      </c>
      <c r="R76" s="26">
        <f>Prod_filtering!R5</f>
        <v>17.17349204941679</v>
      </c>
      <c r="S76" s="26">
        <f>Prod_filtering!S5</f>
        <v>19.35931507282999</v>
      </c>
      <c r="T76" s="26">
        <f>Prod_filtering!T5</f>
        <v>19.454688556618088</v>
      </c>
      <c r="U76" s="26">
        <f>Prod_filtering!U5</f>
        <v>20.036045914001498</v>
      </c>
      <c r="V76" s="26">
        <f>Prod_filtering!V5</f>
        <v>20.219408879476699</v>
      </c>
      <c r="W76" s="26">
        <f>Prod_filtering!W5</f>
        <v>19.551361305599997</v>
      </c>
      <c r="X76" s="26">
        <f>Prod_filtering!X5</f>
        <v>18.579711916799987</v>
      </c>
      <c r="Y76" s="26">
        <f>Prod_filtering!Y5</f>
        <v>17.128990164239898</v>
      </c>
      <c r="Z76" s="26">
        <f>Prod_filtering!Z5</f>
        <v>17.293864215608</v>
      </c>
      <c r="AA76" s="26">
        <f>Prod_filtering!AA5</f>
        <v>18.216350632886602</v>
      </c>
      <c r="AB76" s="26">
        <f>Prod_filtering!AB5</f>
        <v>19.708350328886599</v>
      </c>
      <c r="AC76" s="26">
        <f>Prod_filtering!AC5</f>
        <v>21.2003500248866</v>
      </c>
      <c r="AD76" s="26">
        <f>Prod_filtering!AD5</f>
        <v>22.3390202822786</v>
      </c>
      <c r="AE76" s="26">
        <f>Prod_filtering!AE5</f>
        <v>23.8578234338306</v>
      </c>
      <c r="AF76" s="26">
        <f>Prod_filtering!AF5</f>
        <v>25.673882997686601</v>
      </c>
      <c r="AG76" s="26">
        <f>Prod_filtering!AG5</f>
        <v>27.067676399600948</v>
      </c>
      <c r="AH76" s="26">
        <f>Prod_filtering!AH5</f>
        <v>28.404944480030597</v>
      </c>
      <c r="AI76" s="26">
        <f>Prod_filtering!AI5</f>
        <v>29.9237476315826</v>
      </c>
      <c r="AJ76" s="26">
        <f>Prod_filtering!AJ5</f>
        <v>30.095660635280002</v>
      </c>
      <c r="AK76" s="26">
        <f>Prod_filtering!AK5</f>
        <v>31.61301172748</v>
      </c>
      <c r="AL76" s="26">
        <f>Prod_filtering!AL5</f>
        <v>33.127896704480001</v>
      </c>
      <c r="AM76" s="26">
        <f>Prod_filtering!AM5</f>
        <v>34.2806128987216</v>
      </c>
      <c r="AN76" s="26">
        <f>Prod_filtering!AN5</f>
        <v>35.478919103607232</v>
      </c>
      <c r="AO76" s="26">
        <f>Prod_filtering!AO5</f>
        <v>36.561114675802301</v>
      </c>
      <c r="AP76" s="26">
        <f>Prod_filtering!AP5</f>
        <v>37.399916929075403</v>
      </c>
      <c r="AQ76" s="26">
        <f>Prod_filtering!AQ5</f>
        <v>36.477956276827399</v>
      </c>
    </row>
    <row r="77" spans="1:43" x14ac:dyDescent="0.2">
      <c r="A77" t="s">
        <v>532</v>
      </c>
      <c r="B77" t="s">
        <v>483</v>
      </c>
      <c r="C77" s="26">
        <f>Prod_filtering!C8</f>
        <v>18.856779828683301</v>
      </c>
      <c r="D77" s="26">
        <f>Prod_filtering!D8</f>
        <v>20.392181714326885</v>
      </c>
      <c r="E77" s="26">
        <f>Prod_filtering!E8</f>
        <v>23.030418073164931</v>
      </c>
      <c r="F77" s="26">
        <f>Prod_filtering!F8</f>
        <v>26.82936972148951</v>
      </c>
      <c r="G77" s="26">
        <f>Prod_filtering!G8</f>
        <v>30.115560967819945</v>
      </c>
      <c r="H77" s="26">
        <f>Prod_filtering!H8</f>
        <v>32.042386958526983</v>
      </c>
      <c r="I77" s="26">
        <f>Prod_filtering!I8</f>
        <v>34.336251338451362</v>
      </c>
      <c r="J77" s="26">
        <f>Prod_filtering!J8</f>
        <v>35.882111675405021</v>
      </c>
      <c r="K77" s="26">
        <f>Prod_filtering!K8</f>
        <v>38.41569016738989</v>
      </c>
      <c r="L77" s="26">
        <f>Prod_filtering!L8</f>
        <v>40.106074730399243</v>
      </c>
      <c r="M77" s="26">
        <f>Prod_filtering!M8</f>
        <v>42.803090625167144</v>
      </c>
      <c r="N77" s="26">
        <f>Prod_filtering!N8</f>
        <v>46.626145938834576</v>
      </c>
      <c r="O77" s="26">
        <f>Prod_filtering!O8</f>
        <v>51.029720005225755</v>
      </c>
      <c r="P77" s="26">
        <f>Prod_filtering!P8</f>
        <v>52.193519736415062</v>
      </c>
      <c r="Q77" s="26">
        <f>Prod_filtering!Q8</f>
        <v>52.642750124681712</v>
      </c>
      <c r="R77" s="26">
        <f>Prod_filtering!R8</f>
        <v>55.423800345545615</v>
      </c>
      <c r="S77" s="26">
        <f>Prod_filtering!S8</f>
        <v>54.686985379607613</v>
      </c>
      <c r="T77" s="26">
        <f>Prod_filtering!T8</f>
        <v>55.399987881571583</v>
      </c>
      <c r="U77" s="26">
        <f>Prod_filtering!U8</f>
        <v>55.981976963452183</v>
      </c>
      <c r="V77" s="26">
        <f>Prod_filtering!V8</f>
        <v>56.422950713979276</v>
      </c>
      <c r="W77" s="26">
        <f>Prod_filtering!W8</f>
        <v>57.003322784889384</v>
      </c>
      <c r="X77" s="26">
        <f>Prod_filtering!X8</f>
        <v>58.098578562170374</v>
      </c>
      <c r="Y77" s="26">
        <f>Prod_filtering!Y8</f>
        <v>59.431227116624285</v>
      </c>
      <c r="Z77" s="26">
        <f>Prod_filtering!Z8</f>
        <v>59.761342155966382</v>
      </c>
      <c r="AA77" s="26">
        <f>Prod_filtering!AA8</f>
        <v>60.116723845402177</v>
      </c>
      <c r="AB77" s="26">
        <f>Prod_filtering!AB8</f>
        <v>61.046406727419381</v>
      </c>
      <c r="AC77" s="26">
        <f>Prod_filtering!AC8</f>
        <v>61.721471073379973</v>
      </c>
      <c r="AD77" s="26">
        <f>Prod_filtering!AD8</f>
        <v>62.847075070302772</v>
      </c>
      <c r="AE77" s="26">
        <f>Prod_filtering!AE8</f>
        <v>63.540366841646176</v>
      </c>
      <c r="AF77" s="26">
        <f>Prod_filtering!AF8</f>
        <v>63.946904710493698</v>
      </c>
      <c r="AG77" s="26">
        <f>Prod_filtering!AG8</f>
        <v>64.245814801639739</v>
      </c>
      <c r="AH77" s="26">
        <f>Prod_filtering!AH8</f>
        <v>64.566212108527466</v>
      </c>
      <c r="AI77" s="26">
        <f>Prod_filtering!AI8</f>
        <v>64.641578478038269</v>
      </c>
      <c r="AJ77" s="26">
        <f>Prod_filtering!AJ8</f>
        <v>64.250935525953835</v>
      </c>
      <c r="AK77" s="26">
        <f>Prod_filtering!AK8</f>
        <v>63.74141868635698</v>
      </c>
      <c r="AL77" s="26">
        <f>Prod_filtering!AL8</f>
        <v>62.903167535410311</v>
      </c>
      <c r="AM77" s="26">
        <f>Prod_filtering!AM8</f>
        <v>62.017973415850122</v>
      </c>
      <c r="AN77" s="26">
        <f>Prod_filtering!AN8</f>
        <v>61.067510070308018</v>
      </c>
      <c r="AO77" s="26">
        <f>Prod_filtering!AO8</f>
        <v>60.200622857973229</v>
      </c>
      <c r="AP77" s="26">
        <f>Prod_filtering!AP8</f>
        <v>59.560954652074628</v>
      </c>
      <c r="AQ77" s="26">
        <f>Prod_filtering!AQ8</f>
        <v>60.703034341132494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3.403249072640001</v>
      </c>
      <c r="U78" s="26">
        <f>Prod_filtering!U10</f>
        <v>15.356586389759999</v>
      </c>
      <c r="V78" s="26">
        <f>Prod_filtering!V10</f>
        <v>17.309923706879999</v>
      </c>
      <c r="W78" s="26">
        <f>Prod_filtering!W10</f>
        <v>19.263261023999899</v>
      </c>
      <c r="X78" s="26">
        <f>Prod_filtering!X10</f>
        <v>21.218019983999902</v>
      </c>
      <c r="Y78" s="26">
        <f>Prod_filtering!Y10</f>
        <v>23.171357301119901</v>
      </c>
      <c r="Z78" s="26">
        <f>Prod_filtering!Z10</f>
        <v>25.124694618239999</v>
      </c>
      <c r="AA78" s="26">
        <f>Prod_filtering!AA10</f>
        <v>27.078031935360002</v>
      </c>
      <c r="AB78" s="26">
        <f>Prod_filtering!AB10</f>
        <v>27.396728081279999</v>
      </c>
      <c r="AC78" s="26">
        <f>Prod_filtering!AC10</f>
        <v>27.385354938239999</v>
      </c>
      <c r="AD78" s="26">
        <f>Prod_filtering!AD10</f>
        <v>27.375403438079999</v>
      </c>
      <c r="AE78" s="26">
        <f>Prod_filtering!AE10</f>
        <v>27.364030295039999</v>
      </c>
      <c r="AF78" s="26">
        <f>Prod_filtering!AF10</f>
        <v>27.239671904720598</v>
      </c>
      <c r="AG78" s="26">
        <f>Prod_filtering!AG10</f>
        <v>27.341284008959999</v>
      </c>
      <c r="AH78" s="26">
        <f>Prod_filtering!AH10</f>
        <v>27.329910865919999</v>
      </c>
      <c r="AI78" s="26">
        <f>Prod_filtering!AI10</f>
        <v>27.318537722879999</v>
      </c>
      <c r="AJ78" s="26">
        <f>Prod_filtering!AJ10</f>
        <v>27.307164579839998</v>
      </c>
      <c r="AK78" s="26">
        <f>Prod_filtering!AK10</f>
        <v>27.297213079679999</v>
      </c>
      <c r="AL78" s="26">
        <f>Prod_filtering!AL10</f>
        <v>27.285839936639999</v>
      </c>
      <c r="AM78" s="26">
        <f>Prod_filtering!AM10</f>
        <v>27.274466793599998</v>
      </c>
      <c r="AN78" s="26">
        <f>Prod_filtering!AN10</f>
        <v>27.263093650559998</v>
      </c>
      <c r="AO78" s="26">
        <f>Prod_filtering!AO10</f>
        <v>27.251720507519998</v>
      </c>
      <c r="AP78" s="26">
        <f>Prod_filtering!AP10</f>
        <v>27.240347364479998</v>
      </c>
      <c r="AQ78" s="26">
        <f>Prod_filtering!AQ10</f>
        <v>27.230395864319998</v>
      </c>
    </row>
    <row r="79" spans="1:43" x14ac:dyDescent="0.2">
      <c r="A79" t="s">
        <v>534</v>
      </c>
      <c r="B79" t="s">
        <v>483</v>
      </c>
      <c r="C79" s="26">
        <f>Prod_filtering!C14</f>
        <v>8.4460419400004092</v>
      </c>
      <c r="D79" s="26">
        <f>Prod_filtering!D14</f>
        <v>9.1241413594743204</v>
      </c>
      <c r="E79" s="26">
        <f>Prod_filtering!E14</f>
        <v>8.6320766716280506</v>
      </c>
      <c r="F79" s="26">
        <f>Prod_filtering!F14</f>
        <v>5.2434410535141103</v>
      </c>
      <c r="G79" s="26">
        <f>Prod_filtering!G14</f>
        <v>4.0611728118397599</v>
      </c>
      <c r="H79" s="26">
        <f>Prod_filtering!H14</f>
        <v>3.9320771705247002</v>
      </c>
      <c r="I79" s="26">
        <f>Prod_filtering!I14</f>
        <v>1.2511242365073101</v>
      </c>
      <c r="J79" s="26">
        <f>Prod_filtering!J14</f>
        <v>1.8025364292216901</v>
      </c>
      <c r="K79" s="26">
        <f>Prod_filtering!K14</f>
        <v>2.5631003586599199</v>
      </c>
      <c r="L79" s="26">
        <f>Prod_filtering!L14</f>
        <v>3.42639121366205</v>
      </c>
      <c r="M79" s="26">
        <f>Prod_filtering!M14</f>
        <v>2.3058434521926099</v>
      </c>
      <c r="N79" s="26">
        <f>Prod_filtering!N14</f>
        <v>0.80282385430098102</v>
      </c>
      <c r="O79" s="26">
        <f>Prod_filtering!O14</f>
        <v>2.8845776961478999</v>
      </c>
      <c r="P79" s="26">
        <f>Prod_filtering!P14</f>
        <v>4.83462597452192</v>
      </c>
      <c r="Q79" s="26">
        <f>Prod_filtering!Q14</f>
        <v>4.9624835968481902</v>
      </c>
      <c r="R79" s="26">
        <f>Prod_filtering!R14</f>
        <v>6.5372819810935097</v>
      </c>
      <c r="S79" s="26">
        <f>Prod_filtering!S14</f>
        <v>7.37020287360000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824766131787487</v>
      </c>
      <c r="E80" s="26">
        <f>Prod_filtering!E9</f>
        <v>2.4873658616361589</v>
      </c>
      <c r="F80" s="26">
        <f>Prod_filtering!F9</f>
        <v>3.221686545288768</v>
      </c>
      <c r="G80" s="26">
        <f>Prod_filtering!G9</f>
        <v>4.0278372456493337</v>
      </c>
      <c r="H80" s="26">
        <f>Prod_filtering!H9</f>
        <v>4.9963434980310515</v>
      </c>
      <c r="I80" s="26">
        <f>Prod_filtering!I9</f>
        <v>6.0445382275019419</v>
      </c>
      <c r="J80" s="26">
        <f>Prod_filtering!J9</f>
        <v>6.8757062752084304</v>
      </c>
      <c r="K80" s="26">
        <f>Prod_filtering!K9</f>
        <v>6.9630906837239301</v>
      </c>
      <c r="L80" s="26">
        <f>Prod_filtering!L9</f>
        <v>7.8367401371804402</v>
      </c>
      <c r="M80" s="26">
        <f>Prod_filtering!M9</f>
        <v>9.0494225899377891</v>
      </c>
      <c r="N80" s="26">
        <f>Prod_filtering!N9</f>
        <v>9.29726687434888</v>
      </c>
      <c r="O80" s="26">
        <f>Prod_filtering!O9</f>
        <v>10.80587983344191</v>
      </c>
      <c r="P80" s="26">
        <f>Prod_filtering!P9</f>
        <v>11.645579447164781</v>
      </c>
      <c r="Q80" s="26">
        <f>Prod_filtering!Q9</f>
        <v>12.48550261959166</v>
      </c>
      <c r="R80" s="26">
        <f>Prod_filtering!R9</f>
        <v>13.422752125839342</v>
      </c>
      <c r="S80" s="26">
        <f>Prod_filtering!S9</f>
        <v>13.72875373956065</v>
      </c>
      <c r="T80" s="26">
        <f>Prod_filtering!T9</f>
        <v>13.222726892910011</v>
      </c>
      <c r="U80" s="26">
        <f>Prod_filtering!U9</f>
        <v>12.207702206737959</v>
      </c>
      <c r="V80" s="26">
        <f>Prod_filtering!V9</f>
        <v>11.183133670109401</v>
      </c>
      <c r="W80" s="26">
        <f>Prod_filtering!W9</f>
        <v>12.518598779699401</v>
      </c>
      <c r="X80" s="26">
        <f>Prod_filtering!X9</f>
        <v>11.7225906829807</v>
      </c>
      <c r="Y80" s="26">
        <f>Prod_filtering!Y9</f>
        <v>11.336452404386581</v>
      </c>
      <c r="Z80" s="26">
        <f>Prod_filtering!Z9</f>
        <v>10.620527719424709</v>
      </c>
      <c r="AA80" s="26">
        <f>Prod_filtering!AA9</f>
        <v>9.4228860814992998</v>
      </c>
      <c r="AB80" s="26">
        <f>Prod_filtering!AB9</f>
        <v>8.7403409029676009</v>
      </c>
      <c r="AC80" s="26">
        <f>Prod_filtering!AC9</f>
        <v>7.7157917794970299</v>
      </c>
      <c r="AD80" s="26">
        <f>Prod_filtering!AD9</f>
        <v>6.5871129086379092</v>
      </c>
      <c r="AE80" s="26">
        <f>Prod_filtering!AE9</f>
        <v>5.4876495794414106</v>
      </c>
      <c r="AF80" s="26">
        <f>Prod_filtering!AF9</f>
        <v>4.4731713740640968</v>
      </c>
      <c r="AG80" s="26">
        <f>Prod_filtering!AG9</f>
        <v>3.7546590686043868</v>
      </c>
      <c r="AH80" s="26">
        <f>Prod_filtering!AH9</f>
        <v>2.902652126249857</v>
      </c>
      <c r="AI80" s="26">
        <f>Prod_filtering!AI9</f>
        <v>2.0633992159776171</v>
      </c>
      <c r="AJ80" s="26">
        <f>Prod_filtering!AJ9</f>
        <v>1.303271224142607</v>
      </c>
      <c r="AK80" s="26">
        <f>Prod_filtering!AK9</f>
        <v>1.2427788689426071</v>
      </c>
      <c r="AL80" s="26">
        <f>Prod_filtering!AL9</f>
        <v>1.1717661041426071</v>
      </c>
      <c r="AM80" s="26">
        <f>Prod_filtering!AM9</f>
        <v>1.100753339342607</v>
      </c>
      <c r="AN80" s="26">
        <f>Prod_filtering!AN9</f>
        <v>1.0297405745426069</v>
      </c>
      <c r="AO80" s="26">
        <f>Prod_filtering!AO9</f>
        <v>0.95872780974260696</v>
      </c>
      <c r="AP80" s="26">
        <f>Prod_filtering!AP9</f>
        <v>0.887715044942607</v>
      </c>
      <c r="AQ80" s="26">
        <f>Prod_filtering!AQ9</f>
        <v>0.80092166574260693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39890651732493498</v>
      </c>
      <c r="X81" s="33">
        <f>Prod_filtering!X21</f>
        <v>0.95382394364914702</v>
      </c>
      <c r="Y81" s="33">
        <f>Prod_filtering!Y21</f>
        <v>1.3183561727999999</v>
      </c>
      <c r="Z81" s="33">
        <f>Prod_filtering!Z21</f>
        <v>1.3949508096000001</v>
      </c>
      <c r="AA81" s="33">
        <f>Prod_filtering!AA21</f>
        <v>1.4692243967999901</v>
      </c>
      <c r="AB81" s="33">
        <f>Prod_filtering!AB21</f>
        <v>1.543497984</v>
      </c>
      <c r="AC81" s="33">
        <f>Prod_filtering!AC21</f>
        <v>1.63401891839999</v>
      </c>
      <c r="AD81" s="33">
        <f>Prod_filtering!AD21</f>
        <v>1.7245398528</v>
      </c>
      <c r="AE81" s="33">
        <f>Prod_filtering!AE21</f>
        <v>1.81506078719999</v>
      </c>
      <c r="AF81" s="33">
        <f>Prod_filtering!AF21</f>
        <v>1.9055817215999999</v>
      </c>
      <c r="AG81" s="33">
        <f>Prod_filtering!AG21</f>
        <v>1.9961026559999999</v>
      </c>
      <c r="AH81" s="33">
        <f>Prod_filtering!AH21</f>
        <v>2.13304458239997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7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8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1.420698848515487</v>
      </c>
      <c r="Y82" s="26">
        <f>Prod_filtering!Y17</f>
        <v>2.4043045292455671</v>
      </c>
      <c r="Z82" s="26">
        <f>Prod_filtering!Z17</f>
        <v>3.386491089975646</v>
      </c>
      <c r="AA82" s="26">
        <f>Prod_filtering!AA17</f>
        <v>4.3700650742190241</v>
      </c>
      <c r="AB82" s="26">
        <f>Prod_filtering!AB17</f>
        <v>4.96692</v>
      </c>
      <c r="AC82" s="26">
        <f>Prod_filtering!AC17</f>
        <v>5.9603039999999998</v>
      </c>
      <c r="AD82" s="26">
        <f>Prod_filtering!AD17</f>
        <v>6.9536879999999996</v>
      </c>
      <c r="AE82" s="26">
        <f>Prod_filtering!AE17</f>
        <v>7.9470720000000004</v>
      </c>
      <c r="AF82" s="26">
        <f>Prod_filtering!AF17</f>
        <v>8.9404559999999993</v>
      </c>
      <c r="AG82" s="26">
        <f>Prod_filtering!AG17</f>
        <v>9.93384</v>
      </c>
      <c r="AH82" s="26">
        <f>Prod_filtering!AH17</f>
        <v>10.927224000000001</v>
      </c>
      <c r="AI82" s="26">
        <f>Prod_filtering!AI17</f>
        <v>11.920608</v>
      </c>
      <c r="AJ82" s="26">
        <f>Prod_filtering!AJ17</f>
        <v>12.913992</v>
      </c>
      <c r="AK82" s="26">
        <f>Prod_filtering!AK17</f>
        <v>13.907375999999999</v>
      </c>
      <c r="AL82" s="26">
        <f>Prod_filtering!AL17</f>
        <v>15.15588598648225</v>
      </c>
      <c r="AM82" s="26">
        <f>Prod_filtering!AM17</f>
        <v>16.66663716468387</v>
      </c>
      <c r="AN82" s="26">
        <f>Prod_filtering!AN17</f>
        <v>18.177388342885468</v>
      </c>
      <c r="AO82" s="26">
        <f>Prod_filtering!AO17</f>
        <v>19.688139521087049</v>
      </c>
      <c r="AP82" s="26">
        <f>Prod_filtering!AP17</f>
        <v>21.198890699288622</v>
      </c>
      <c r="AQ82" s="26">
        <f>Prod_filtering!AQ17</f>
        <v>22.77823642269767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0.68271762604084396</v>
      </c>
      <c r="T83" s="26">
        <f>Prod_filtering!T18</f>
        <v>1.3508942381151101</v>
      </c>
      <c r="U83" s="26">
        <f>Prod_filtering!U18</f>
        <v>2.0249680821893801</v>
      </c>
      <c r="V83" s="26">
        <f>Prod_filtering!V18</f>
        <v>2.7024320462636497</v>
      </c>
      <c r="W83" s="26">
        <f>Prod_filtering!W18</f>
        <v>3.3848850055379098</v>
      </c>
      <c r="X83" s="26">
        <f>Prod_filtering!X18</f>
        <v>4.0728977616121806</v>
      </c>
      <c r="Y83" s="26">
        <f>Prod_filtering!Y18</f>
        <v>4.7642911768864504</v>
      </c>
      <c r="Z83" s="26">
        <f>Prod_filtering!Z18</f>
        <v>5.4615975921607198</v>
      </c>
      <c r="AA83" s="26">
        <f>Prod_filtering!AA18</f>
        <v>6.1613512010349902</v>
      </c>
      <c r="AB83" s="26">
        <f>Prod_filtering!AB18</f>
        <v>6.8679481219092597</v>
      </c>
      <c r="AC83" s="26">
        <f>Prod_filtering!AC18</f>
        <v>7.6380017819835304</v>
      </c>
      <c r="AD83" s="26">
        <f>Prod_filtering!AD18</f>
        <v>8.4131012020577902</v>
      </c>
      <c r="AE83" s="26">
        <f>Prod_filtering!AE18</f>
        <v>9.1932463821320702</v>
      </c>
      <c r="AF83" s="26">
        <f>Prod_filtering!AF18</f>
        <v>9.9784373222063305</v>
      </c>
      <c r="AG83" s="26">
        <f>Prod_filtering!AG18</f>
        <v>10.768674022280599</v>
      </c>
      <c r="AH83" s="26">
        <f>Prod_filtering!AH18</f>
        <v>11.563956482354801</v>
      </c>
      <c r="AI83" s="26">
        <f>Prod_filtering!AI18</f>
        <v>12.364284702429099</v>
      </c>
      <c r="AJ83" s="26">
        <f>Prod_filtering!AJ18</f>
        <v>13.1696586825034</v>
      </c>
      <c r="AK83" s="26">
        <f>Prod_filtering!AK18</f>
        <v>13.9800784225776</v>
      </c>
      <c r="AL83" s="26">
        <f>Prod_filtering!AL18</f>
        <v>14.7955439226519</v>
      </c>
      <c r="AM83" s="26">
        <f>Prod_filtering!AM18</f>
        <v>15.6160551827262</v>
      </c>
      <c r="AN83" s="26">
        <f>Prod_filtering!AN18</f>
        <v>16.4416122028004</v>
      </c>
      <c r="AO83" s="26">
        <f>Prod_filtering!AO18</f>
        <v>17.272214982874701</v>
      </c>
      <c r="AP83" s="26">
        <f>Prod_filtering!AP18</f>
        <v>18.107863522949</v>
      </c>
      <c r="AQ83" s="26">
        <f>Prod_filtering!AQ18</f>
        <v>18.9485578230233</v>
      </c>
    </row>
    <row r="84" spans="1:43" x14ac:dyDescent="0.2">
      <c r="A84" t="s">
        <v>380</v>
      </c>
      <c r="B84" t="s">
        <v>483</v>
      </c>
      <c r="C84" s="26">
        <f>Prod_filtering!C59</f>
        <v>98.941994018990755</v>
      </c>
      <c r="D84" s="26">
        <f>Prod_filtering!D59</f>
        <v>103.38287278854509</v>
      </c>
      <c r="E84" s="26">
        <f>Prod_filtering!E59</f>
        <v>107.4349660753586</v>
      </c>
      <c r="F84" s="26">
        <f>Prod_filtering!F59</f>
        <v>112.53862230613021</v>
      </c>
      <c r="G84" s="26">
        <f>Prod_filtering!G59</f>
        <v>116.8044430208693</v>
      </c>
      <c r="H84" s="26">
        <f>Prod_filtering!H59</f>
        <v>118.66534732227531</v>
      </c>
      <c r="I84" s="26">
        <f>Prod_filtering!I59</f>
        <v>121.16506139836937</v>
      </c>
      <c r="J84" s="26">
        <f>Prod_filtering!J59</f>
        <v>122.23285054068282</v>
      </c>
      <c r="K84" s="26">
        <f>Prod_filtering!K59</f>
        <v>126.17875928368099</v>
      </c>
      <c r="L84" s="26">
        <f>Prod_filtering!L59</f>
        <v>128.88549863430853</v>
      </c>
      <c r="M84" s="26">
        <f>Prod_filtering!M59</f>
        <v>130.21865119939011</v>
      </c>
      <c r="N84" s="26">
        <f>Prod_filtering!N59</f>
        <v>138.25373338320475</v>
      </c>
      <c r="O84" s="26">
        <f>Prod_filtering!O59</f>
        <v>142.68137597184457</v>
      </c>
      <c r="P84" s="26">
        <f>Prod_filtering!P59</f>
        <v>145.50952217709425</v>
      </c>
      <c r="Q84" s="26">
        <f>Prod_filtering!Q59</f>
        <v>149.48645238211756</v>
      </c>
      <c r="R84" s="26">
        <f>Prod_filtering!R59</f>
        <v>155.59290804164223</v>
      </c>
      <c r="S84" s="26">
        <f>Prod_filtering!S59</f>
        <v>151.81969926962711</v>
      </c>
      <c r="T84" s="26">
        <f>Prod_filtering!T59</f>
        <v>153.97429700943718</v>
      </c>
      <c r="U84" s="26">
        <f>Prod_filtering!U59</f>
        <v>153.97789318862169</v>
      </c>
      <c r="V84" s="26">
        <f>Prod_filtering!V59</f>
        <v>153.96957867551737</v>
      </c>
      <c r="W84" s="26">
        <f>Prod_filtering!W59</f>
        <v>153.27163586722816</v>
      </c>
      <c r="X84" s="26">
        <f>Prod_filtering!X59</f>
        <v>152.79743647649528</v>
      </c>
      <c r="Y84" s="26">
        <f>Prod_filtering!Y59</f>
        <v>152.29443058984802</v>
      </c>
      <c r="Z84" s="26">
        <f>Prod_filtering!Z59</f>
        <v>151.89616165056384</v>
      </c>
      <c r="AA84" s="26">
        <f>Prod_filtering!AA59</f>
        <v>150.58728011420098</v>
      </c>
      <c r="AB84" s="26">
        <f>Prod_filtering!AB59</f>
        <v>148.27642915922075</v>
      </c>
      <c r="AC84" s="26">
        <f>Prod_filtering!AC59</f>
        <v>146.65739890612414</v>
      </c>
      <c r="AD84" s="26">
        <f>Prod_filtering!AD59</f>
        <v>145.30566658462234</v>
      </c>
      <c r="AE84" s="26">
        <f>Prod_filtering!AE59</f>
        <v>144.07170882474762</v>
      </c>
      <c r="AF84" s="26">
        <f>Prod_filtering!AF59</f>
        <v>142.09081847187431</v>
      </c>
      <c r="AG84" s="26">
        <f>Prod_filtering!AG59</f>
        <v>140.25359615245361</v>
      </c>
      <c r="AH84" s="26">
        <f>Prod_filtering!AH59</f>
        <v>138.7417644329978</v>
      </c>
      <c r="AI84" s="26">
        <f>Prod_filtering!AI59</f>
        <v>136.50371686038307</v>
      </c>
      <c r="AJ84" s="26">
        <f>Prod_filtering!AJ59</f>
        <v>136.45835719966271</v>
      </c>
      <c r="AK84" s="26">
        <f>Prod_filtering!AK59</f>
        <v>137.04723146065609</v>
      </c>
      <c r="AL84" s="26">
        <f>Prod_filtering!AL59</f>
        <v>137.69781198135303</v>
      </c>
      <c r="AM84" s="26">
        <f>Prod_filtering!AM59</f>
        <v>139.1535344240535</v>
      </c>
      <c r="AN84" s="26">
        <f>Prod_filtering!AN59</f>
        <v>140.70127866026581</v>
      </c>
      <c r="AO84" s="26">
        <f>Prod_filtering!AO59</f>
        <v>142.16869043900405</v>
      </c>
      <c r="AP84" s="26">
        <f>Prod_filtering!AP59</f>
        <v>142.95740000270996</v>
      </c>
      <c r="AQ84" s="26">
        <f>Prod_filtering!AQ59</f>
        <v>143.37674098508521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8.75350478514014</v>
      </c>
      <c r="D87" s="26">
        <f>EmissionsByTech!E295</f>
        <v>350.19432785714673</v>
      </c>
      <c r="E87" s="26">
        <f>EmissionsByTech!F295</f>
        <v>348.82637814764706</v>
      </c>
      <c r="F87" s="26">
        <f>EmissionsByTech!G295</f>
        <v>350.10906135101959</v>
      </c>
      <c r="G87" s="26">
        <f>EmissionsByTech!H295</f>
        <v>351.67413015143541</v>
      </c>
      <c r="H87" s="26">
        <f>EmissionsByTech!I295</f>
        <v>354.30377943573768</v>
      </c>
      <c r="I87" s="26">
        <f>EmissionsByTech!J295</f>
        <v>357.5671223565738</v>
      </c>
      <c r="J87" s="26">
        <f>EmissionsByTech!K295</f>
        <v>362.30570269954467</v>
      </c>
      <c r="K87" s="26">
        <f>EmissionsByTech!L295</f>
        <v>362.63794901697952</v>
      </c>
      <c r="L87" s="26">
        <f>EmissionsByTech!M295</f>
        <v>353.2096605615817</v>
      </c>
      <c r="M87" s="26">
        <f>EmissionsByTech!N295</f>
        <v>347.42382718817504</v>
      </c>
      <c r="N87" s="26">
        <f>EmissionsByTech!O295</f>
        <v>341.12169786002767</v>
      </c>
      <c r="O87" s="26">
        <f>EmissionsByTech!P295</f>
        <v>338.40661983029094</v>
      </c>
      <c r="P87" s="26">
        <f>EmissionsByTech!Q295</f>
        <v>333.87483600818433</v>
      </c>
      <c r="Q87" s="26">
        <f>EmissionsByTech!R295</f>
        <v>327.93585576912341</v>
      </c>
      <c r="R87" s="26">
        <f>EmissionsByTech!S295</f>
        <v>322.10318881415924</v>
      </c>
      <c r="S87" s="26">
        <f>EmissionsByTech!T295</f>
        <v>321.3405106271112</v>
      </c>
      <c r="T87" s="26">
        <f>EmissionsByTech!U295</f>
        <v>363.89449670659928</v>
      </c>
      <c r="U87" s="26">
        <f>EmissionsByTech!V295</f>
        <v>407.72034429574796</v>
      </c>
      <c r="V87" s="26">
        <f>EmissionsByTech!W295</f>
        <v>450.97281063954614</v>
      </c>
      <c r="W87" s="26">
        <f>EmissionsByTech!X295</f>
        <v>493.7296138867344</v>
      </c>
      <c r="X87" s="26">
        <f>EmissionsByTech!Y295</f>
        <v>536.44628040042062</v>
      </c>
      <c r="Y87" s="26">
        <f>EmissionsByTech!Z295</f>
        <v>579.0678802598444</v>
      </c>
      <c r="Z87" s="26">
        <f>EmissionsByTech!AA295</f>
        <v>622.54882894162574</v>
      </c>
      <c r="AA87" s="26">
        <f>EmissionsByTech!AB295</f>
        <v>666.61911155157225</v>
      </c>
      <c r="AB87" s="26">
        <f>EmissionsByTech!AC295</f>
        <v>675.73808104766556</v>
      </c>
      <c r="AC87" s="26">
        <f>EmissionsByTech!AD295</f>
        <v>677.30586922934049</v>
      </c>
      <c r="AD87" s="26">
        <f>EmissionsByTech!AE295</f>
        <v>678.93543102443459</v>
      </c>
      <c r="AE87" s="26">
        <f>EmissionsByTech!AF295</f>
        <v>680.48228579882675</v>
      </c>
      <c r="AF87" s="26">
        <f>EmissionsByTech!AG295</f>
        <v>679.5614756650906</v>
      </c>
      <c r="AG87" s="26">
        <f>EmissionsByTech!AH295</f>
        <v>683.70813860516216</v>
      </c>
      <c r="AH87" s="26">
        <f>EmissionsByTech!AI295</f>
        <v>685.5260299744923</v>
      </c>
      <c r="AI87" s="26">
        <f>EmissionsByTech!AJ295</f>
        <v>687.52684762688409</v>
      </c>
      <c r="AJ87" s="26">
        <f>EmissionsByTech!AK295</f>
        <v>687.18762492574899</v>
      </c>
      <c r="AK87" s="26">
        <f>EmissionsByTech!AL295</f>
        <v>688.68584679431081</v>
      </c>
      <c r="AL87" s="26">
        <f>EmissionsByTech!AM295</f>
        <v>689.85887995052121</v>
      </c>
      <c r="AM87" s="26">
        <f>EmissionsByTech!AN295</f>
        <v>690.54135807149976</v>
      </c>
      <c r="AN87" s="26">
        <f>EmissionsByTech!AO295</f>
        <v>691.34787861365191</v>
      </c>
      <c r="AO87" s="26">
        <f>EmissionsByTech!AP295</f>
        <v>691.89515443775917</v>
      </c>
      <c r="AP87" s="26">
        <f>EmissionsByTech!AQ295</f>
        <v>692.02421510294573</v>
      </c>
      <c r="AQ87" s="26">
        <f>EmissionsByTech!AR295</f>
        <v>690.84666325817466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6001</v>
      </c>
      <c r="I88" s="26">
        <f>EmissionsByTech!J301</f>
        <v>0.85809090446328207</v>
      </c>
      <c r="J88" s="26">
        <f>EmissionsByTech!K301</f>
        <v>1.4253014078427975</v>
      </c>
      <c r="K88" s="26">
        <f>EmissionsByTech!L301</f>
        <v>1.4580921009847101</v>
      </c>
      <c r="L88" s="26">
        <f>EmissionsByTech!M301</f>
        <v>1.4950690108427211</v>
      </c>
      <c r="M88" s="26">
        <f>EmissionsByTech!N301</f>
        <v>1.6053788593901799</v>
      </c>
      <c r="N88" s="26">
        <f>EmissionsByTech!O301</f>
        <v>1.685443458577035</v>
      </c>
      <c r="O88" s="26">
        <f>EmissionsByTech!P301</f>
        <v>1.816721472073034</v>
      </c>
      <c r="P88" s="26">
        <f>EmissionsByTech!Q301</f>
        <v>1.8818725446192099</v>
      </c>
      <c r="Q88" s="26">
        <f>EmissionsByTech!R301</f>
        <v>2.0093401420752102</v>
      </c>
      <c r="R88" s="26">
        <f>EmissionsByTech!S301</f>
        <v>2.14061815557121</v>
      </c>
      <c r="S88" s="26">
        <f>EmissionsByTech!T301</f>
        <v>1.5921403753916499</v>
      </c>
      <c r="T88" s="26">
        <f>EmissionsByTech!U301</f>
        <v>1.8886784459788641</v>
      </c>
      <c r="U88" s="26">
        <f>EmissionsByTech!V301</f>
        <v>2.0824308103562701</v>
      </c>
      <c r="V88" s="26">
        <f>EmissionsByTech!W301</f>
        <v>2.1430633327531501</v>
      </c>
      <c r="W88" s="26">
        <f>EmissionsByTech!X301</f>
        <v>2.0970527505839889</v>
      </c>
      <c r="X88" s="26">
        <f>EmissionsByTech!Y301</f>
        <v>2.0208192325199903</v>
      </c>
      <c r="Y88" s="26">
        <f>EmissionsByTech!Z301</f>
        <v>1.9480508743679898</v>
      </c>
      <c r="Z88" s="26">
        <f>EmissionsByTech!AA301</f>
        <v>1.8752825162159901</v>
      </c>
      <c r="AA88" s="26">
        <f>EmissionsByTech!AB301</f>
        <v>1.7990489981519899</v>
      </c>
      <c r="AB88" s="26">
        <f>EmissionsByTech!AC301</f>
        <v>1.7262806399999899</v>
      </c>
      <c r="AC88" s="26">
        <f>EmissionsByTech!AD301</f>
        <v>1.7262806399999899</v>
      </c>
      <c r="AD88" s="26">
        <f>EmissionsByTech!AE301</f>
        <v>1.7262806399999899</v>
      </c>
      <c r="AE88" s="26">
        <f>EmissionsByTech!AF301</f>
        <v>1.7262806399999899</v>
      </c>
      <c r="AF88" s="26">
        <f>EmissionsByTech!AG301</f>
        <v>1.7262806400000001</v>
      </c>
      <c r="AG88" s="26">
        <f>EmissionsByTech!AH301</f>
        <v>1.7262806399999899</v>
      </c>
      <c r="AH88" s="26">
        <f>EmissionsByTech!AI301</f>
        <v>1.7262806399999899</v>
      </c>
      <c r="AI88" s="26">
        <f>EmissionsByTech!AJ301</f>
        <v>1.7262806399999899</v>
      </c>
      <c r="AJ88" s="26">
        <f>EmissionsByTech!AK301</f>
        <v>1.7262806399999899</v>
      </c>
      <c r="AK88" s="26">
        <f>EmissionsByTech!AL301</f>
        <v>1.7262806400000001</v>
      </c>
      <c r="AL88" s="26">
        <f>EmissionsByTech!AM301</f>
        <v>1.7262806399999899</v>
      </c>
      <c r="AM88" s="26">
        <f>EmissionsByTech!AN301</f>
        <v>1.7262806399999899</v>
      </c>
      <c r="AN88" s="26">
        <f>EmissionsByTech!AO301</f>
        <v>1.7262806399999899</v>
      </c>
      <c r="AO88" s="26">
        <f>EmissionsByTech!AP301</f>
        <v>1.7262806399999899</v>
      </c>
      <c r="AP88" s="26">
        <f>EmissionsByTech!AQ301</f>
        <v>1.7262806399999899</v>
      </c>
      <c r="AQ88" s="26">
        <f>EmissionsByTech!AR301</f>
        <v>1.7262806400000001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5.071831621561884</v>
      </c>
      <c r="E89" s="26">
        <f>EmissionsByTech!F302</f>
        <v>52.551139280832935</v>
      </c>
      <c r="F89" s="26">
        <f>EmissionsByTech!G302</f>
        <v>56.814625249093829</v>
      </c>
      <c r="G89" s="26">
        <f>EmissionsByTech!H302</f>
        <v>58.434596298703333</v>
      </c>
      <c r="H89" s="26">
        <f>EmissionsByTech!I302</f>
        <v>59.794128520964506</v>
      </c>
      <c r="I89" s="26">
        <f>EmissionsByTech!J302</f>
        <v>64.896883337972127</v>
      </c>
      <c r="J89" s="26">
        <f>EmissionsByTech!K302</f>
        <v>67.121864036950711</v>
      </c>
      <c r="K89" s="26">
        <f>EmissionsByTech!L302</f>
        <v>70.359678753905897</v>
      </c>
      <c r="L89" s="26">
        <f>EmissionsByTech!M302</f>
        <v>63.658285410143989</v>
      </c>
      <c r="M89" s="26">
        <f>EmissionsByTech!N302</f>
        <v>63.314810614529712</v>
      </c>
      <c r="N89" s="26">
        <f>EmissionsByTech!O302</f>
        <v>63.017407673788028</v>
      </c>
      <c r="O89" s="26">
        <f>EmissionsByTech!P302</f>
        <v>61.272958652759677</v>
      </c>
      <c r="P89" s="26">
        <f>EmissionsByTech!Q302</f>
        <v>57.961001513538434</v>
      </c>
      <c r="Q89" s="26">
        <f>EmissionsByTech!R302</f>
        <v>55.71238275391319</v>
      </c>
      <c r="R89" s="26">
        <f>EmissionsByTech!S302</f>
        <v>51.523352831098492</v>
      </c>
      <c r="S89" s="26">
        <f>EmissionsByTech!T302</f>
        <v>54.146618608626071</v>
      </c>
      <c r="T89" s="26">
        <f>EmissionsByTech!U302</f>
        <v>53.144489378587366</v>
      </c>
      <c r="U89" s="26">
        <f>EmissionsByTech!V302</f>
        <v>53.520838546913232</v>
      </c>
      <c r="V89" s="26">
        <f>EmissionsByTech!W302</f>
        <v>53.456975195022636</v>
      </c>
      <c r="W89" s="26">
        <f>EmissionsByTech!X302</f>
        <v>52.962561901878068</v>
      </c>
      <c r="X89" s="26">
        <f>EmissionsByTech!Y302</f>
        <v>52.359554749995077</v>
      </c>
      <c r="Y89" s="26">
        <f>EmissionsByTech!Z302</f>
        <v>51.712534855718182</v>
      </c>
      <c r="Z89" s="26">
        <f>EmissionsByTech!AA302</f>
        <v>51.96904880282198</v>
      </c>
      <c r="AA89" s="26">
        <f>EmissionsByTech!AB302</f>
        <v>52.818650520900725</v>
      </c>
      <c r="AB89" s="26">
        <f>EmissionsByTech!AC302</f>
        <v>55.16373090772958</v>
      </c>
      <c r="AC89" s="26">
        <f>EmissionsByTech!AD302</f>
        <v>57.245329145564519</v>
      </c>
      <c r="AD89" s="26">
        <f>EmissionsByTech!AE302</f>
        <v>59.356998360594758</v>
      </c>
      <c r="AE89" s="26">
        <f>EmissionsByTech!AF302</f>
        <v>61.4138320086508</v>
      </c>
      <c r="AF89" s="26">
        <f>EmissionsByTech!AG302</f>
        <v>63.526402945403618</v>
      </c>
      <c r="AG89" s="26">
        <f>EmissionsByTech!AH302</f>
        <v>65.66730492730612</v>
      </c>
      <c r="AH89" s="26">
        <f>EmissionsByTech!AI302</f>
        <v>67.988676231420314</v>
      </c>
      <c r="AI89" s="26">
        <f>EmissionsByTech!AJ302</f>
        <v>70.496805001092028</v>
      </c>
      <c r="AJ89" s="26">
        <f>EmissionsByTech!AK302</f>
        <v>70.664893417238105</v>
      </c>
      <c r="AK89" s="26">
        <f>EmissionsByTech!AL302</f>
        <v>72.634892584359832</v>
      </c>
      <c r="AL89" s="26">
        <f>EmissionsByTech!AM302</f>
        <v>74.312685597984569</v>
      </c>
      <c r="AM89" s="26">
        <f>EmissionsByTech!AN302</f>
        <v>75.501200527789024</v>
      </c>
      <c r="AN89" s="26">
        <f>EmissionsByTech!AO302</f>
        <v>76.809926696272271</v>
      </c>
      <c r="AO89" s="26">
        <f>EmissionsByTech!AP302</f>
        <v>77.862914382261394</v>
      </c>
      <c r="AP89" s="26">
        <f>EmissionsByTech!AQ302</f>
        <v>78.498011856272853</v>
      </c>
      <c r="AQ89" s="26">
        <f>EmissionsByTech!AR302</f>
        <v>77.79027705615573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98.89245431987098</v>
      </c>
      <c r="U90" s="26">
        <f>EmissionsByTech!V303</f>
        <v>342.45187649164797</v>
      </c>
      <c r="V90" s="26">
        <f>EmissionsByTech!W303</f>
        <v>386.01129866342399</v>
      </c>
      <c r="W90" s="26">
        <f>EmissionsByTech!X303</f>
        <v>429.57072083520001</v>
      </c>
      <c r="X90" s="26">
        <f>EmissionsByTech!Y303</f>
        <v>473.16184564319997</v>
      </c>
      <c r="Y90" s="26">
        <f>EmissionsByTech!Z303</f>
        <v>516.72126781497502</v>
      </c>
      <c r="Z90" s="26">
        <f>EmissionsByTech!AA303</f>
        <v>560.2806899867519</v>
      </c>
      <c r="AA90" s="26">
        <f>EmissionsByTech!AB303</f>
        <v>603.84011215852797</v>
      </c>
      <c r="AB90" s="26">
        <f>EmissionsByTech!AC303</f>
        <v>610.94703621254405</v>
      </c>
      <c r="AC90" s="26">
        <f>EmissionsByTech!AD303</f>
        <v>610.69341512275196</v>
      </c>
      <c r="AD90" s="26">
        <f>EmissionsByTech!AE303</f>
        <v>610.47149666918392</v>
      </c>
      <c r="AE90" s="26">
        <f>EmissionsByTech!AF303</f>
        <v>610.21787557939206</v>
      </c>
      <c r="AF90" s="26">
        <f>EmissionsByTech!AG303</f>
        <v>607.44468347527106</v>
      </c>
      <c r="AG90" s="26">
        <f>EmissionsByTech!AH303</f>
        <v>609.71063339980799</v>
      </c>
      <c r="AH90" s="26">
        <f>EmissionsByTech!AI303</f>
        <v>609.45701231001601</v>
      </c>
      <c r="AI90" s="26">
        <f>EmissionsByTech!AJ303</f>
        <v>609.20339122022403</v>
      </c>
      <c r="AJ90" s="26">
        <f>EmissionsByTech!AK303</f>
        <v>608.94977013043092</v>
      </c>
      <c r="AK90" s="26">
        <f>EmissionsByTech!AL303</f>
        <v>608.727851676863</v>
      </c>
      <c r="AL90" s="26">
        <f>EmissionsByTech!AM303</f>
        <v>608.47423058707204</v>
      </c>
      <c r="AM90" s="26">
        <f>EmissionsByTech!AN303</f>
        <v>608.22060949728007</v>
      </c>
      <c r="AN90" s="26">
        <f>EmissionsByTech!AO303</f>
        <v>607.96698840748684</v>
      </c>
      <c r="AO90" s="26">
        <f>EmissionsByTech!AP303</f>
        <v>607.71336731769486</v>
      </c>
      <c r="AP90" s="26">
        <f>EmissionsByTech!AQ303</f>
        <v>607.45974622790402</v>
      </c>
      <c r="AQ90" s="26">
        <f>EmissionsByTech!AR303</f>
        <v>607.23782777433598</v>
      </c>
    </row>
    <row r="91" spans="1:43" x14ac:dyDescent="0.2">
      <c r="A91" t="s">
        <v>543</v>
      </c>
      <c r="B91" t="s">
        <v>526</v>
      </c>
      <c r="C91" s="26">
        <f>EmissionsByTech!D304</f>
        <v>11.739998296600501</v>
      </c>
      <c r="D91" s="26">
        <f>EmissionsByTech!E304</f>
        <v>12.682556489669301</v>
      </c>
      <c r="E91" s="26">
        <f>EmissionsByTech!F304</f>
        <v>11.9985865735629</v>
      </c>
      <c r="F91" s="26">
        <f>EmissionsByTech!G304</f>
        <v>7.2883830643846199</v>
      </c>
      <c r="G91" s="26">
        <f>EmissionsByTech!H304</f>
        <v>5.6450302084572694</v>
      </c>
      <c r="H91" s="26">
        <f>EmissionsByTech!I304</f>
        <v>5.4655872670293402</v>
      </c>
      <c r="I91" s="26">
        <f>EmissionsByTech!J304</f>
        <v>1.7390626887451701</v>
      </c>
      <c r="J91" s="26">
        <f>EmissionsByTech!K304</f>
        <v>2.50552563661816</v>
      </c>
      <c r="K91" s="26">
        <f>EmissionsByTech!L304</f>
        <v>3.56270949853729</v>
      </c>
      <c r="L91" s="26">
        <f>EmissionsByTech!M304</f>
        <v>4.7626837869902499</v>
      </c>
      <c r="M91" s="26">
        <f>EmissionsByTech!N304</f>
        <v>3.2051223985477302</v>
      </c>
      <c r="N91" s="26">
        <f>EmissionsByTech!O304</f>
        <v>1.11592515747836</v>
      </c>
      <c r="O91" s="26">
        <f>EmissionsByTech!P304</f>
        <v>4.0095629976455802</v>
      </c>
      <c r="P91" s="26">
        <f>EmissionsByTech!Q304</f>
        <v>6.72013010458548</v>
      </c>
      <c r="Q91" s="26">
        <f>EmissionsByTech!R304</f>
        <v>6.8978521996189794</v>
      </c>
      <c r="R91" s="26">
        <f>EmissionsByTech!S304</f>
        <v>9.08682195371997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04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3.1598149218796792E-2</v>
      </c>
      <c r="Y92" s="26">
        <f>EmissionsByTech!Z305</f>
        <v>6.13618119032832E-2</v>
      </c>
      <c r="Z92" s="26">
        <f>EmissionsByTech!AA305</f>
        <v>9.1082900987769611E-2</v>
      </c>
      <c r="AA92" s="26">
        <f>EmissionsByTech!AB305</f>
        <v>0.12084025411967039</v>
      </c>
      <c r="AB92" s="26">
        <f>EmissionsByTech!AC305</f>
        <v>0.14900759999999999</v>
      </c>
      <c r="AC92" s="26">
        <f>EmissionsByTech!AD305</f>
        <v>0.17880911999999999</v>
      </c>
      <c r="AD92" s="26">
        <f>EmissionsByTech!AE305</f>
        <v>0.20861064000000001</v>
      </c>
      <c r="AE92" s="26">
        <f>EmissionsByTech!AF305</f>
        <v>0.23841216000000001</v>
      </c>
      <c r="AF92" s="26">
        <f>EmissionsByTech!AG305</f>
        <v>0.26821368000000001</v>
      </c>
      <c r="AG92" s="26">
        <f>EmissionsByTech!AH305</f>
        <v>0.29801519999999998</v>
      </c>
      <c r="AH92" s="26">
        <f>EmissionsByTech!AI305</f>
        <v>0.32781672000000001</v>
      </c>
      <c r="AI92" s="26">
        <f>EmissionsByTech!AJ305</f>
        <v>0.35761823999999998</v>
      </c>
      <c r="AJ92" s="26">
        <f>EmissionsByTech!AK305</f>
        <v>0.38741976</v>
      </c>
      <c r="AK92" s="26">
        <f>EmissionsByTech!AL305</f>
        <v>0.41722128000000003</v>
      </c>
      <c r="AL92" s="26">
        <f>EmissionsByTech!AM305</f>
        <v>0.44957405986482246</v>
      </c>
      <c r="AM92" s="26">
        <f>EmissionsByTech!AN305</f>
        <v>0.48454925164683871</v>
      </c>
      <c r="AN92" s="26">
        <f>EmissionsByTech!AO305</f>
        <v>0.51952444342885473</v>
      </c>
      <c r="AO92" s="26">
        <f>EmissionsByTech!AP305</f>
        <v>0.55449963521087053</v>
      </c>
      <c r="AP92" s="26">
        <f>EmissionsByTech!AQ305</f>
        <v>0.58947482699288622</v>
      </c>
      <c r="AQ92" s="26">
        <f>EmissionsByTech!AR305</f>
        <v>0.6251359642269767</v>
      </c>
    </row>
    <row r="93" spans="1:43" x14ac:dyDescent="0.2">
      <c r="A93" t="s">
        <v>545</v>
      </c>
      <c r="B93" t="s">
        <v>526</v>
      </c>
      <c r="C93" s="26">
        <f>EmissionsByTech!D297</f>
        <v>332.19781648226012</v>
      </c>
      <c r="D93" s="26">
        <f>EmissionsByTech!E297</f>
        <v>335.69723338338463</v>
      </c>
      <c r="E93" s="26">
        <f>EmissionsByTech!F297</f>
        <v>338.90403945887113</v>
      </c>
      <c r="F93" s="26">
        <f>EmissionsByTech!G297</f>
        <v>342.16090954747898</v>
      </c>
      <c r="G93" s="26">
        <f>EmissionsByTech!H297</f>
        <v>345.38469936880568</v>
      </c>
      <c r="H93" s="26">
        <f>EmissionsByTech!I297</f>
        <v>348.6609952522661</v>
      </c>
      <c r="I93" s="26">
        <f>EmissionsByTech!J297</f>
        <v>351.94767108282372</v>
      </c>
      <c r="J93" s="26">
        <f>EmissionsByTech!K297</f>
        <v>355.19792632732361</v>
      </c>
      <c r="K93" s="26">
        <f>EmissionsByTech!L297</f>
        <v>358.44071019340555</v>
      </c>
      <c r="L93" s="26">
        <f>EmissionsByTech!M297</f>
        <v>361.708172906046</v>
      </c>
      <c r="M93" s="26">
        <f>EmissionsByTech!N297</f>
        <v>365.03398562639569</v>
      </c>
      <c r="N93" s="26">
        <f>EmissionsByTech!O297</f>
        <v>368.3702683153063</v>
      </c>
      <c r="O93" s="26">
        <f>EmissionsByTech!P297</f>
        <v>371.94924049614315</v>
      </c>
      <c r="P93" s="26">
        <f>EmissionsByTech!Q297</f>
        <v>375.31861060844597</v>
      </c>
      <c r="Q93" s="26">
        <f>EmissionsByTech!R297</f>
        <v>378.63321902012939</v>
      </c>
      <c r="R93" s="26">
        <f>EmissionsByTech!S297</f>
        <v>381.94569840197181</v>
      </c>
      <c r="S93" s="26">
        <f>EmissionsByTech!T297</f>
        <v>385.33428479655436</v>
      </c>
      <c r="T93" s="26">
        <f>EmissionsByTech!U297</f>
        <v>388.67639459362351</v>
      </c>
      <c r="U93" s="26">
        <f>EmissionsByTech!V297</f>
        <v>392.09662123100759</v>
      </c>
      <c r="V93" s="26">
        <f>EmissionsByTech!W297</f>
        <v>395.75456720772053</v>
      </c>
      <c r="W93" s="26">
        <f>EmissionsByTech!X297</f>
        <v>399.12976791268744</v>
      </c>
      <c r="X93" s="26">
        <f>EmissionsByTech!Y297</f>
        <v>402.57129198746179</v>
      </c>
      <c r="Y93" s="26">
        <f>EmissionsByTech!Z297</f>
        <v>405.96181756255038</v>
      </c>
      <c r="Z93" s="26">
        <f>EmissionsByTech!AA297</f>
        <v>409.34415003820169</v>
      </c>
      <c r="AA93" s="26">
        <f>EmissionsByTech!AB297</f>
        <v>413.05988128261413</v>
      </c>
      <c r="AB93" s="26">
        <f>EmissionsByTech!AC297</f>
        <v>416.54407998174935</v>
      </c>
      <c r="AC93" s="26">
        <f>EmissionsByTech!AD297</f>
        <v>419.95840151389069</v>
      </c>
      <c r="AD93" s="26">
        <f>EmissionsByTech!AE297</f>
        <v>423.39776582863283</v>
      </c>
      <c r="AE93" s="26">
        <f>EmissionsByTech!AF297</f>
        <v>427.22738892003565</v>
      </c>
      <c r="AF93" s="26">
        <f>EmissionsByTech!AG297</f>
        <v>430.60614665868115</v>
      </c>
      <c r="AG93" s="26">
        <f>EmissionsByTech!AH297</f>
        <v>434.14388219437035</v>
      </c>
      <c r="AH93" s="26">
        <f>EmissionsByTech!AI297</f>
        <v>437.69242883987101</v>
      </c>
      <c r="AI93" s="26">
        <f>EmissionsByTech!AJ297</f>
        <v>441.4210122602513</v>
      </c>
      <c r="AJ93" s="26">
        <f>EmissionsByTech!AK297</f>
        <v>444.99202861179208</v>
      </c>
      <c r="AK93" s="26">
        <f>EmissionsByTech!AL297</f>
        <v>448.43097295359132</v>
      </c>
      <c r="AL93" s="26">
        <f>EmissionsByTech!AM297</f>
        <v>452.33828073216307</v>
      </c>
      <c r="AM93" s="26">
        <f>EmissionsByTech!AN297</f>
        <v>455.87095260248572</v>
      </c>
      <c r="AN93" s="26">
        <f>EmissionsByTech!AO297</f>
        <v>459.41206116762226</v>
      </c>
      <c r="AO93" s="26">
        <f>EmissionsByTech!AP297</f>
        <v>463.2979868331164</v>
      </c>
      <c r="AP93" s="26">
        <f>EmissionsByTech!AQ297</f>
        <v>466.77594450544166</v>
      </c>
      <c r="AQ93" s="26">
        <f>EmissionsByTech!AR297</f>
        <v>470.43548901463856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01</v>
      </c>
      <c r="N94" s="26">
        <f>EmissionsByTech!O299</f>
        <v>1561.01859899999</v>
      </c>
      <c r="O94" s="26">
        <f>EmissionsByTech!P299</f>
        <v>1639.0695289500002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599</v>
      </c>
      <c r="Z94" s="26">
        <f>EmissionsByTech!AA299</f>
        <v>2803.36512586444</v>
      </c>
      <c r="AA94" s="26">
        <f>EmissionsByTech!AB299</f>
        <v>2943.53338246083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618.8308052857601</v>
      </c>
      <c r="AL94" s="26">
        <f>EmissionsByTech!AM299</f>
        <v>4540.6950654634202</v>
      </c>
      <c r="AM94" s="26">
        <f>EmissionsByTech!AN299</f>
        <v>4486.9413979371602</v>
      </c>
      <c r="AN94" s="26">
        <f>EmissionsByTech!AO299</f>
        <v>4440.0261608006604</v>
      </c>
      <c r="AO94" s="26">
        <f>EmissionsByTech!AP299</f>
        <v>4388.7188246732303</v>
      </c>
      <c r="AP94" s="26">
        <f>EmissionsByTech!AQ299</f>
        <v>4318.9675524488202</v>
      </c>
      <c r="AQ94" s="26">
        <f>EmissionsByTech!AR299</f>
        <v>4270.3350338126402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1"/>
  <sheetViews>
    <sheetView topLeftCell="A98" zoomScaleNormal="100" zoomScaleSheetLayoutView="20" workbookViewId="0">
      <selection activeCell="C120" sqref="C120:AQ139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786.80382053298</v>
      </c>
      <c r="D5" s="1">
        <v>545895.67561289167</v>
      </c>
      <c r="E5" s="1">
        <v>546003.92954333918</v>
      </c>
      <c r="F5" s="1">
        <v>546096.02350662975</v>
      </c>
      <c r="G5" s="1">
        <v>546164.29679920163</v>
      </c>
      <c r="H5" s="1">
        <v>546361.46773248282</v>
      </c>
      <c r="I5" s="1">
        <v>547054.69987147499</v>
      </c>
      <c r="J5" s="1">
        <v>547280.66638699209</v>
      </c>
      <c r="K5" s="1">
        <v>547753.23145224922</v>
      </c>
      <c r="L5" s="1">
        <v>547533.33336541126</v>
      </c>
      <c r="M5" s="1">
        <v>546932.42375355645</v>
      </c>
      <c r="N5" s="1">
        <v>647352.15239031916</v>
      </c>
      <c r="O5" s="1">
        <v>647446.83251296368</v>
      </c>
      <c r="P5" s="1">
        <v>648828.59589508246</v>
      </c>
      <c r="Q5" s="1">
        <v>648793.05380421667</v>
      </c>
      <c r="R5" s="1">
        <v>649600.98841425742</v>
      </c>
      <c r="S5" s="1">
        <v>649568.89150482498</v>
      </c>
      <c r="T5" s="1">
        <v>650209.57355798956</v>
      </c>
      <c r="U5" s="1">
        <v>650221.77071568836</v>
      </c>
      <c r="V5" s="1">
        <v>650604.42899364466</v>
      </c>
      <c r="W5" s="1">
        <v>749464.17227997782</v>
      </c>
      <c r="X5" s="1">
        <v>749015.66121208097</v>
      </c>
      <c r="Y5" s="1">
        <v>749772.54253227811</v>
      </c>
      <c r="Z5" s="1">
        <v>750323.36944348493</v>
      </c>
      <c r="AA5" s="1">
        <v>750340.75945970952</v>
      </c>
      <c r="AB5" s="1">
        <v>750431.16308556206</v>
      </c>
      <c r="AC5" s="1">
        <v>750475.52620841679</v>
      </c>
      <c r="AD5" s="1">
        <v>750297.37739659089</v>
      </c>
      <c r="AE5" s="1">
        <v>750760.96544887533</v>
      </c>
      <c r="AF5" s="1">
        <v>751324.75311248202</v>
      </c>
      <c r="AG5" s="1">
        <v>750235.39602573705</v>
      </c>
      <c r="AH5" s="1">
        <v>748128.09316827613</v>
      </c>
      <c r="AI5" s="1">
        <v>748689.98562761885</v>
      </c>
      <c r="AJ5" s="1">
        <v>747141.45413872821</v>
      </c>
      <c r="AK5" s="1">
        <v>747087.95693387021</v>
      </c>
      <c r="AL5" s="1">
        <v>747547.18293226347</v>
      </c>
      <c r="AM5" s="1">
        <v>747405.22176042665</v>
      </c>
      <c r="AN5" s="1">
        <v>748173.96492450137</v>
      </c>
      <c r="AO5" s="1">
        <v>748176.65554258868</v>
      </c>
      <c r="AP5" s="1">
        <v>747687.72745829367</v>
      </c>
      <c r="AQ5" s="1">
        <v>747250.15613272879</v>
      </c>
      <c r="AR5" s="1">
        <v>747095.9448216015</v>
      </c>
      <c r="AS5" s="1">
        <v>746914.85280760564</v>
      </c>
      <c r="AT5" s="1">
        <v>747581.67742186016</v>
      </c>
      <c r="AU5" s="1">
        <v>748136.23071053787</v>
      </c>
      <c r="AV5" s="1">
        <v>748622.10221006966</v>
      </c>
      <c r="AW5" s="1">
        <v>748505.86952858989</v>
      </c>
      <c r="AX5" s="1">
        <v>748172.76099986187</v>
      </c>
      <c r="AY5" s="1">
        <v>748647.66243777354</v>
      </c>
      <c r="AZ5" s="1">
        <v>748659.7339799148</v>
      </c>
      <c r="BA5" s="1">
        <v>748017.1364727246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0968172976456598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1945656632078396</v>
      </c>
      <c r="L6" s="1">
        <v>4.7853690732184999</v>
      </c>
      <c r="M6" s="1">
        <v>5.4551939857320999</v>
      </c>
      <c r="N6" s="1">
        <v>5.4781242748583496</v>
      </c>
      <c r="O6" s="1">
        <v>5.6829168483186798</v>
      </c>
      <c r="P6" s="1">
        <v>5.6658115245124101</v>
      </c>
      <c r="Q6" s="1">
        <v>5.9042331711073697</v>
      </c>
      <c r="R6" s="1">
        <v>6.0007199199649603</v>
      </c>
      <c r="S6" s="1">
        <v>6.1194341687468397</v>
      </c>
      <c r="T6" s="1">
        <v>6.22478918069603</v>
      </c>
      <c r="U6" s="1">
        <v>6.3287231245483602</v>
      </c>
      <c r="V6" s="1">
        <v>6.4312241060462298</v>
      </c>
      <c r="W6" s="1">
        <v>6.5323625283571403</v>
      </c>
      <c r="X6" s="1">
        <v>6.6321496656291004</v>
      </c>
      <c r="Y6" s="1">
        <v>6.7305780900137204</v>
      </c>
      <c r="Z6" s="1">
        <v>6.7274644090973101</v>
      </c>
      <c r="AA6" s="1">
        <v>6.7920370798380603</v>
      </c>
      <c r="AB6" s="1">
        <v>7.0182118084993403</v>
      </c>
      <c r="AC6" s="1">
        <v>7.1116087160284103</v>
      </c>
      <c r="AD6" s="1">
        <v>7.203779407121</v>
      </c>
      <c r="AE6" s="1">
        <v>7.2799242061951404</v>
      </c>
      <c r="AF6" s="1">
        <v>7.3846246020678201</v>
      </c>
      <c r="AG6" s="1">
        <v>7.4733439739667897</v>
      </c>
      <c r="AH6" s="1">
        <v>7.5609529387858796</v>
      </c>
      <c r="AI6" s="1">
        <v>7.5002022853290304</v>
      </c>
      <c r="AJ6" s="1">
        <v>7.5887090575362697</v>
      </c>
      <c r="AK6" s="1">
        <v>7.8172356262897704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5.2200000000000003E-2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1.8819773821938501E-2</v>
      </c>
      <c r="X10" s="1">
        <v>4.01596890936117E-2</v>
      </c>
      <c r="Y10" s="1">
        <v>0.101128332963813</v>
      </c>
      <c r="Z10" s="1">
        <v>0.120414734120447</v>
      </c>
      <c r="AA10" s="1">
        <v>0.241619251306707</v>
      </c>
      <c r="AB10" s="1">
        <v>0.29439620088366197</v>
      </c>
      <c r="AC10" s="1">
        <v>0.307402375710294</v>
      </c>
      <c r="AD10" s="1">
        <v>0.32451336360907701</v>
      </c>
      <c r="AE10" s="1">
        <v>0.34250024320023498</v>
      </c>
      <c r="AF10" s="1">
        <v>0.37689995915725</v>
      </c>
      <c r="AG10" s="1">
        <v>0.38796871426124102</v>
      </c>
      <c r="AH10" s="1">
        <v>0.409760941119936</v>
      </c>
      <c r="AI10" s="1">
        <v>0.44485031202898201</v>
      </c>
      <c r="AJ10" s="1">
        <v>0.47776995777070203</v>
      </c>
      <c r="AK10" s="1">
        <v>0.49012980337286799</v>
      </c>
      <c r="AL10" s="1">
        <v>0.51613687114567697</v>
      </c>
      <c r="AM10" s="1">
        <v>0.51080062836635598</v>
      </c>
      <c r="AN10" s="1">
        <v>0.48183136156133799</v>
      </c>
      <c r="AO10" s="1">
        <v>0.46402954295420501</v>
      </c>
      <c r="AP10" s="1">
        <v>0.49069634703196202</v>
      </c>
      <c r="AQ10" s="1">
        <v>0.52731164383561302</v>
      </c>
      <c r="AR10" s="1">
        <v>0.52731164383561502</v>
      </c>
      <c r="AS10" s="1">
        <v>0.51020065593683095</v>
      </c>
      <c r="AT10" s="1">
        <v>0.49221377634567398</v>
      </c>
      <c r="AU10" s="1">
        <v>0.48553981990838302</v>
      </c>
      <c r="AV10" s="1">
        <v>0.484010794442845</v>
      </c>
      <c r="AW10" s="1">
        <v>0.48078567151519802</v>
      </c>
      <c r="AX10" s="1">
        <v>0.48504823120575502</v>
      </c>
      <c r="AY10" s="1">
        <v>0.47940073659388799</v>
      </c>
      <c r="AZ10" s="1">
        <v>0.47940073659388899</v>
      </c>
      <c r="BA10" s="1">
        <v>0.48460741193155099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8426768878899399E-2</v>
      </c>
      <c r="K11" s="1">
        <v>9.0787521329880994E-2</v>
      </c>
      <c r="L11" s="1">
        <v>5.9000897108105597E-2</v>
      </c>
      <c r="M11" s="1">
        <v>0.143814301117974</v>
      </c>
      <c r="N11" s="1">
        <v>0.18908449462801</v>
      </c>
      <c r="O11" s="1">
        <v>0.24818449462801001</v>
      </c>
      <c r="P11" s="1">
        <v>0.28813148456186399</v>
      </c>
      <c r="Q11" s="1">
        <v>0.34713148456186399</v>
      </c>
      <c r="R11" s="1">
        <v>0.40623148456186398</v>
      </c>
      <c r="S11" s="1">
        <v>0.44386671348759899</v>
      </c>
      <c r="T11" s="1">
        <v>0.44286671348759898</v>
      </c>
      <c r="U11" s="1">
        <v>0.45361163972396401</v>
      </c>
      <c r="V11" s="1">
        <v>0.49224987659513902</v>
      </c>
      <c r="W11" s="1">
        <v>0.5</v>
      </c>
      <c r="X11" s="1">
        <v>0.5</v>
      </c>
      <c r="Y11" s="1">
        <v>0.5</v>
      </c>
      <c r="Z11" s="1">
        <v>0.5</v>
      </c>
      <c r="AA11" s="1">
        <v>0.5</v>
      </c>
      <c r="AB11" s="1">
        <v>0.5</v>
      </c>
      <c r="AC11" s="1">
        <v>0.5</v>
      </c>
      <c r="AD11" s="1">
        <v>0.5</v>
      </c>
      <c r="AE11" s="1">
        <v>0.5</v>
      </c>
      <c r="AF11" s="1">
        <v>0.5</v>
      </c>
      <c r="AG11" s="1">
        <v>0.5</v>
      </c>
      <c r="AH11" s="1">
        <v>0.5</v>
      </c>
      <c r="AI11" s="1">
        <v>0.5</v>
      </c>
      <c r="AJ11" s="1">
        <v>0.5</v>
      </c>
      <c r="AK11" s="1">
        <v>0.5</v>
      </c>
      <c r="AL11" s="1">
        <v>0.5</v>
      </c>
      <c r="AM11" s="1">
        <v>0.5</v>
      </c>
      <c r="AN11" s="1">
        <v>0.5</v>
      </c>
      <c r="AO11" s="1">
        <v>0.5</v>
      </c>
      <c r="AP11" s="1">
        <v>0.5</v>
      </c>
      <c r="AQ11" s="1">
        <v>0.5</v>
      </c>
      <c r="AR11" s="1">
        <v>0.5</v>
      </c>
      <c r="AS11" s="1">
        <v>0.4977732311211</v>
      </c>
      <c r="AT11" s="1">
        <v>0.5</v>
      </c>
      <c r="AU11" s="1">
        <v>0.499999999999999</v>
      </c>
      <c r="AV11" s="1">
        <v>0.49777752291504102</v>
      </c>
      <c r="AW11" s="1">
        <v>0.5</v>
      </c>
      <c r="AX11" s="1">
        <v>0.5</v>
      </c>
      <c r="AY11" s="1">
        <v>0.5</v>
      </c>
      <c r="AZ11" s="1">
        <v>0.5</v>
      </c>
      <c r="BA11" s="1">
        <v>0.5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E-2</v>
      </c>
      <c r="T12" s="1">
        <v>3.7499999999999999E-2</v>
      </c>
      <c r="U12" s="1">
        <v>2.5000000000000001E-2</v>
      </c>
      <c r="V12" s="1">
        <v>1.2500000000000001E-2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1.4182336513985301E-2</v>
      </c>
      <c r="AN12" s="1">
        <v>4.2363474375832502E-2</v>
      </c>
      <c r="AO12" s="1">
        <v>7.0802407456588806E-2</v>
      </c>
      <c r="AP12" s="1">
        <v>8.4380150759739203E-2</v>
      </c>
      <c r="AQ12" s="1">
        <v>8.4380150759739203E-2</v>
      </c>
      <c r="AR12" s="1">
        <v>8.4380150759739203E-2</v>
      </c>
      <c r="AS12" s="1">
        <v>8.4380150759739203E-2</v>
      </c>
      <c r="AT12" s="1">
        <v>8.4380150759739203E-2</v>
      </c>
      <c r="AU12" s="1">
        <v>8.4380150759739203E-2</v>
      </c>
      <c r="AV12" s="1">
        <v>8.4380150759739203E-2</v>
      </c>
      <c r="AW12" s="1">
        <v>8.4380150759739203E-2</v>
      </c>
      <c r="AX12" s="1">
        <v>8.4380150759739203E-2</v>
      </c>
      <c r="AY12" s="1">
        <v>8.4380150759739203E-2</v>
      </c>
      <c r="AZ12" s="1">
        <v>8.4380150759739203E-2</v>
      </c>
      <c r="BA12" s="1">
        <v>8.4380150759739203E-2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1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5.0976</v>
      </c>
      <c r="E16" s="1">
        <v>150.94759999999999</v>
      </c>
      <c r="F16" s="1">
        <v>156.79759999999999</v>
      </c>
      <c r="G16" s="1">
        <v>162.64760000000001</v>
      </c>
      <c r="H16" s="1">
        <v>168.49760000000001</v>
      </c>
      <c r="I16" s="1">
        <v>174.3476</v>
      </c>
      <c r="J16" s="1">
        <v>180.19759999999999</v>
      </c>
      <c r="K16" s="1">
        <v>191.89760000000001</v>
      </c>
      <c r="L16" s="1">
        <v>186.04759999999999</v>
      </c>
      <c r="M16" s="1">
        <v>195.79759999999999</v>
      </c>
      <c r="N16" s="1">
        <v>199.69759999999999</v>
      </c>
      <c r="O16" s="1">
        <v>203.5976</v>
      </c>
      <c r="P16" s="1">
        <v>207.49760000000001</v>
      </c>
      <c r="Q16" s="1">
        <v>211.39760000000001</v>
      </c>
      <c r="R16" s="1">
        <v>215.29759999999999</v>
      </c>
      <c r="S16" s="1">
        <v>219.19759999999999</v>
      </c>
      <c r="T16" s="1">
        <v>223.0976</v>
      </c>
      <c r="U16" s="1">
        <v>226.99760000000001</v>
      </c>
      <c r="V16" s="1">
        <v>230.89760000000001</v>
      </c>
      <c r="W16" s="1">
        <v>234.79759999999999</v>
      </c>
      <c r="X16" s="1">
        <v>238.69759999999999</v>
      </c>
      <c r="Y16" s="1">
        <v>242.5976</v>
      </c>
      <c r="Z16" s="1">
        <v>246.49760000000001</v>
      </c>
      <c r="AA16" s="1">
        <v>250.39760000000001</v>
      </c>
      <c r="AB16" s="1">
        <v>254.29759999999999</v>
      </c>
      <c r="AC16" s="1">
        <v>258.19760000000002</v>
      </c>
      <c r="AD16" s="1">
        <v>262.0976</v>
      </c>
      <c r="AE16" s="1">
        <v>265.99759999999998</v>
      </c>
      <c r="AF16" s="1">
        <v>269.89760000000001</v>
      </c>
      <c r="AG16" s="1">
        <v>275.0976</v>
      </c>
      <c r="AH16" s="1">
        <v>280.29759999999999</v>
      </c>
      <c r="AI16" s="1">
        <v>285.49759999999998</v>
      </c>
      <c r="AJ16" s="1">
        <v>290.69760000000002</v>
      </c>
      <c r="AK16" s="1">
        <v>295.89760000000001</v>
      </c>
      <c r="AL16" s="1">
        <v>301.0976</v>
      </c>
      <c r="AM16" s="1">
        <v>306.29759999999999</v>
      </c>
      <c r="AN16" s="1">
        <v>311.49759999999998</v>
      </c>
      <c r="AO16" s="1">
        <v>316.697599999999</v>
      </c>
      <c r="AP16" s="1">
        <v>321.89760000000001</v>
      </c>
      <c r="AQ16" s="1">
        <v>327.09759999999898</v>
      </c>
      <c r="AR16" s="1">
        <v>332.29759999999999</v>
      </c>
      <c r="AS16" s="1">
        <v>337.49759999999901</v>
      </c>
      <c r="AT16" s="1">
        <v>342.697599999999</v>
      </c>
      <c r="AU16" s="1">
        <v>347.89759999999899</v>
      </c>
      <c r="AV16" s="1">
        <v>353.09759999999898</v>
      </c>
      <c r="AW16" s="1">
        <v>358.29759999999902</v>
      </c>
      <c r="AX16" s="1">
        <v>363.49759999999901</v>
      </c>
      <c r="AY16" s="1">
        <v>368.697599999999</v>
      </c>
      <c r="AZ16" s="1">
        <v>373.89759999999899</v>
      </c>
      <c r="BA16" s="1">
        <v>239.8499999999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1867</v>
      </c>
      <c r="D17" s="1">
        <v>0.19689999999999999</v>
      </c>
      <c r="E17" s="1">
        <v>0.2072</v>
      </c>
      <c r="F17" s="1">
        <v>0.21739999999999901</v>
      </c>
      <c r="G17" s="1">
        <v>0.227599999999999</v>
      </c>
      <c r="H17" s="1">
        <v>0.25779999999999997</v>
      </c>
      <c r="I17" s="1">
        <v>0.28799999999999998</v>
      </c>
      <c r="J17" s="1">
        <v>0.31819999999999898</v>
      </c>
      <c r="K17" s="1">
        <v>0.37869999999999898</v>
      </c>
      <c r="L17" s="1">
        <v>0.34849999999999898</v>
      </c>
      <c r="M17" s="1">
        <v>0.428899999999999</v>
      </c>
      <c r="N17" s="1">
        <v>0.41909999999999997</v>
      </c>
      <c r="O17" s="1">
        <v>0.409299999999999</v>
      </c>
      <c r="P17" s="1">
        <v>0.39959999999999901</v>
      </c>
      <c r="Q17" s="1">
        <v>0.38979999999999998</v>
      </c>
      <c r="R17" s="1">
        <v>0.34</v>
      </c>
      <c r="S17" s="1">
        <v>0.32888182461023002</v>
      </c>
      <c r="T17" s="1">
        <v>0.30888182461023</v>
      </c>
      <c r="U17" s="1">
        <v>0.28888182461022999</v>
      </c>
      <c r="V17" s="1">
        <v>0.30292798415058803</v>
      </c>
      <c r="W17" s="1">
        <v>0.34292798415058801</v>
      </c>
      <c r="X17" s="1">
        <v>0.38292798415058799</v>
      </c>
      <c r="Y17" s="1">
        <v>0.42292798415058802</v>
      </c>
      <c r="Z17" s="1">
        <v>0.462927984150588</v>
      </c>
      <c r="AA17" s="1">
        <v>0.50292798415058804</v>
      </c>
      <c r="AB17" s="1">
        <v>0.52292798415058805</v>
      </c>
      <c r="AC17" s="1">
        <v>0.60292798415058801</v>
      </c>
      <c r="AD17" s="1">
        <v>0.68292798415058797</v>
      </c>
      <c r="AE17" s="1">
        <v>0.76292798415058805</v>
      </c>
      <c r="AF17" s="1">
        <v>0.84292798415058801</v>
      </c>
      <c r="AG17" s="1">
        <v>0.92292798415058797</v>
      </c>
      <c r="AH17" s="1">
        <v>0.99404615954035702</v>
      </c>
      <c r="AI17" s="1">
        <v>1.0740461595403501</v>
      </c>
      <c r="AJ17" s="1">
        <v>1.1540461595403499</v>
      </c>
      <c r="AK17" s="1">
        <v>1.2</v>
      </c>
      <c r="AL17" s="1">
        <v>1.2</v>
      </c>
      <c r="AM17" s="1">
        <v>1.2</v>
      </c>
      <c r="AN17" s="1">
        <v>1.2</v>
      </c>
      <c r="AO17" s="1">
        <v>1.2</v>
      </c>
      <c r="AP17" s="1">
        <v>1.2</v>
      </c>
      <c r="AQ17" s="1">
        <v>1.2</v>
      </c>
      <c r="AR17" s="1">
        <v>1.2</v>
      </c>
      <c r="AS17" s="1">
        <v>1.2</v>
      </c>
      <c r="AT17" s="1">
        <v>1.2</v>
      </c>
      <c r="AU17" s="1">
        <v>1.2</v>
      </c>
      <c r="AV17" s="1">
        <v>1.2</v>
      </c>
      <c r="AW17" s="1">
        <v>1.2</v>
      </c>
      <c r="AX17" s="1">
        <v>1.2</v>
      </c>
      <c r="AY17" s="1">
        <v>1.2</v>
      </c>
      <c r="AZ17" s="1">
        <v>1.2</v>
      </c>
      <c r="BA17" s="1">
        <v>1.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9999999999999898</v>
      </c>
      <c r="AJ19" s="1">
        <v>2.9999999999999898</v>
      </c>
      <c r="AK19" s="1">
        <v>2.9999999999999898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2.9999999999999898</v>
      </c>
      <c r="AX19" s="1">
        <v>2.9999999999999898</v>
      </c>
      <c r="AY19" s="1">
        <v>2.9999999999999898</v>
      </c>
      <c r="AZ19" s="1">
        <v>2.9999999999999898</v>
      </c>
      <c r="BA19" s="1">
        <v>2.9999999999999898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3.4693218918955102</v>
      </c>
      <c r="AL21" s="1">
        <v>7.4693218918955102</v>
      </c>
      <c r="AM21" s="1">
        <v>11.4693218918955</v>
      </c>
      <c r="AN21" s="1">
        <v>15.438850552730599</v>
      </c>
      <c r="AO21" s="1">
        <v>19.3413835396119</v>
      </c>
      <c r="AP21" s="1">
        <v>23.167198505256501</v>
      </c>
      <c r="AQ21" s="1">
        <v>26.195407231545001</v>
      </c>
      <c r="AR21" s="1">
        <v>26.195407231545001</v>
      </c>
      <c r="AS21" s="1">
        <v>26.195407231545001</v>
      </c>
      <c r="AT21" s="1">
        <v>26.195407231545001</v>
      </c>
      <c r="AU21" s="1">
        <v>26.195407231545001</v>
      </c>
      <c r="AV21" s="1">
        <v>26.195407231545001</v>
      </c>
      <c r="AW21" s="1">
        <v>26.195407231545001</v>
      </c>
      <c r="AX21" s="1">
        <v>26.195407231545001</v>
      </c>
      <c r="AY21" s="1">
        <v>26.195407231545001</v>
      </c>
      <c r="AZ21" s="1">
        <v>26.195407231545001</v>
      </c>
      <c r="BA21" s="1">
        <v>26.195407231545001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74057588711509</v>
      </c>
      <c r="AA22" s="1">
        <v>0.69566584305901902</v>
      </c>
      <c r="AB22" s="1">
        <v>0.75856584305901897</v>
      </c>
      <c r="AC22" s="1">
        <v>0.82156584305901903</v>
      </c>
      <c r="AD22" s="1">
        <v>0.88446584305901899</v>
      </c>
      <c r="AE22" s="1">
        <v>0.94746584305901904</v>
      </c>
      <c r="AF22" s="1">
        <v>1.0103658430590099</v>
      </c>
      <c r="AG22" s="1">
        <v>1.0733658430590101</v>
      </c>
      <c r="AH22" s="1">
        <v>1.13626584305901</v>
      </c>
      <c r="AI22" s="1">
        <v>1.19926584305901</v>
      </c>
      <c r="AJ22" s="1">
        <v>1.20770885851496</v>
      </c>
      <c r="AK22" s="1">
        <v>1.27070885851496</v>
      </c>
      <c r="AL22" s="1">
        <v>1.3336088585149599</v>
      </c>
      <c r="AM22" s="1">
        <v>1.38176417659133</v>
      </c>
      <c r="AN22" s="1">
        <v>1.43174788718618</v>
      </c>
      <c r="AO22" s="1">
        <v>1.47718164714099</v>
      </c>
      <c r="AP22" s="1">
        <v>1.51266675899112</v>
      </c>
      <c r="AQ22" s="1">
        <v>1.47666675899112</v>
      </c>
      <c r="AR22" s="1">
        <v>1.47666675899112</v>
      </c>
      <c r="AS22" s="1">
        <v>1.47666675899112</v>
      </c>
      <c r="AT22" s="1">
        <v>1.47666675899112</v>
      </c>
      <c r="AU22" s="1">
        <v>1.47666675899112</v>
      </c>
      <c r="AV22" s="1">
        <v>1.47666675899112</v>
      </c>
      <c r="AW22" s="1">
        <v>1.47666675899112</v>
      </c>
      <c r="AX22" s="1">
        <v>1.47666675899112</v>
      </c>
      <c r="AY22" s="1">
        <v>1.47666675899112</v>
      </c>
      <c r="AZ22" s="1">
        <v>1.47666675899112</v>
      </c>
      <c r="BA22" s="1">
        <v>1.47666675899112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546456124879102</v>
      </c>
      <c r="N26" s="1">
        <v>2.5464561248791</v>
      </c>
      <c r="O26" s="1">
        <v>4.5464561248791</v>
      </c>
      <c r="P26" s="1">
        <v>4.5464561248791</v>
      </c>
      <c r="Q26" s="1">
        <v>4.5464561248791</v>
      </c>
      <c r="R26" s="1">
        <v>4.5464561248791</v>
      </c>
      <c r="S26" s="1">
        <v>4.6822905734920299</v>
      </c>
      <c r="T26" s="1">
        <v>5.2034657300963003</v>
      </c>
      <c r="U26" s="1">
        <v>5.7929697686776196</v>
      </c>
      <c r="V26" s="1">
        <v>6.3717612436224398</v>
      </c>
      <c r="W26" s="1">
        <v>6.9507552624814997</v>
      </c>
      <c r="X26" s="1">
        <v>7.6717857310573798</v>
      </c>
      <c r="Y26" s="1">
        <v>8.3930297562587608</v>
      </c>
      <c r="Z26" s="1">
        <v>9.1144931447612496</v>
      </c>
      <c r="AA26" s="1">
        <v>10.266201178267499</v>
      </c>
      <c r="AB26" s="1">
        <v>10.975343661357099</v>
      </c>
      <c r="AC26" s="1">
        <v>11.6626663757364</v>
      </c>
      <c r="AD26" s="1">
        <v>12.3608989744708</v>
      </c>
      <c r="AE26" s="1">
        <v>13.048221688849999</v>
      </c>
      <c r="AF26" s="1">
        <v>13.7355444032293</v>
      </c>
      <c r="AG26" s="1">
        <v>14.422867117608501</v>
      </c>
      <c r="AH26" s="1">
        <v>15.066550294566801</v>
      </c>
      <c r="AI26" s="1">
        <v>15.7102334715252</v>
      </c>
      <c r="AJ26" s="1">
        <v>16.441166547788001</v>
      </c>
      <c r="AK26" s="1">
        <v>17.389101386083802</v>
      </c>
      <c r="AL26" s="1">
        <v>18.222601394283402</v>
      </c>
      <c r="AM26" s="1">
        <v>18.838982902272502</v>
      </c>
      <c r="AN26" s="1">
        <v>19.449936426165198</v>
      </c>
      <c r="AO26" s="1">
        <v>20.008482813878501</v>
      </c>
      <c r="AP26" s="1">
        <v>20.432751654047699</v>
      </c>
      <c r="AQ26" s="1">
        <v>21.414162003372098</v>
      </c>
      <c r="AR26" s="1">
        <v>21.319408934203299</v>
      </c>
      <c r="AS26" s="1">
        <v>21.2827969978431</v>
      </c>
      <c r="AT26" s="1">
        <v>21.2827969978431</v>
      </c>
      <c r="AU26" s="1">
        <v>21.2827969978431</v>
      </c>
      <c r="AV26" s="1">
        <v>21.195547098538601</v>
      </c>
      <c r="AW26" s="1">
        <v>20.891295437201101</v>
      </c>
      <c r="AX26" s="1">
        <v>20.701478605959799</v>
      </c>
      <c r="AY26" s="1">
        <v>20.696050621863399</v>
      </c>
      <c r="AZ26" s="1">
        <v>20.696050621863399</v>
      </c>
      <c r="BA26" s="1">
        <v>20.6960506218633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3.24023565350207</v>
      </c>
      <c r="D27" s="1">
        <v>3.4475234562513601</v>
      </c>
      <c r="E27" s="1">
        <v>3.4475234562513601</v>
      </c>
      <c r="F27" s="1">
        <v>3.4475234562513601</v>
      </c>
      <c r="G27" s="1">
        <v>5.4475234562513597</v>
      </c>
      <c r="H27" s="1">
        <v>7.4475234562513597</v>
      </c>
      <c r="I27" s="1">
        <v>9.4475234562513606</v>
      </c>
      <c r="J27" s="1">
        <v>11.4475234562513</v>
      </c>
      <c r="K27" s="1">
        <v>13.4475234562513</v>
      </c>
      <c r="L27" s="1">
        <v>11.4475234562513</v>
      </c>
      <c r="M27" s="1">
        <v>15.4475234562513</v>
      </c>
      <c r="N27" s="1">
        <v>17.4475234562513</v>
      </c>
      <c r="O27" s="1">
        <v>19.4475234562513</v>
      </c>
      <c r="P27" s="1">
        <v>21.4475234562513</v>
      </c>
      <c r="Q27" s="1">
        <v>23.4475234562513</v>
      </c>
      <c r="R27" s="1">
        <v>25.4475234562513</v>
      </c>
      <c r="S27" s="1">
        <v>25.4475234562513</v>
      </c>
      <c r="T27" s="1">
        <v>25.4475234562513</v>
      </c>
      <c r="U27" s="1">
        <v>25.4475234562513</v>
      </c>
      <c r="V27" s="1">
        <v>25.4475234562513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5.759764346498</v>
      </c>
      <c r="AJ27" s="1">
        <v>99995.5524765437</v>
      </c>
      <c r="AK27" s="1">
        <v>99995.5524765437</v>
      </c>
      <c r="AL27" s="1">
        <v>99995.5524765437</v>
      </c>
      <c r="AM27" s="1">
        <v>99993.5524765437</v>
      </c>
      <c r="AN27" s="1">
        <v>99991.5524765437</v>
      </c>
      <c r="AO27" s="1">
        <v>99989.5524765437</v>
      </c>
      <c r="AP27" s="1">
        <v>99987.5524765437</v>
      </c>
      <c r="AQ27" s="1">
        <v>99987.5524765437</v>
      </c>
      <c r="AR27" s="1">
        <v>99985.5524765437</v>
      </c>
      <c r="AS27" s="1">
        <v>99983.5524765437</v>
      </c>
      <c r="AT27" s="1">
        <v>99981.5524765437</v>
      </c>
      <c r="AU27" s="1">
        <v>99979.5524765437</v>
      </c>
      <c r="AV27" s="1">
        <v>99977.5524765437</v>
      </c>
      <c r="AW27" s="1">
        <v>99975.5524765437</v>
      </c>
      <c r="AX27" s="1">
        <v>99973.5524765437</v>
      </c>
      <c r="AY27" s="1">
        <v>99973.5524765437</v>
      </c>
      <c r="AZ27" s="1">
        <v>99973.5524765437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1.71864710398664E-2</v>
      </c>
      <c r="X28" s="1">
        <v>4.10945092965332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299999999999894E-2</v>
      </c>
      <c r="AE28" s="1">
        <v>7.8200000000000006E-2</v>
      </c>
      <c r="AF28" s="1">
        <v>8.2099999999999895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199999999999</v>
      </c>
      <c r="AN28" s="1">
        <v>0.1249</v>
      </c>
      <c r="AO28" s="1">
        <v>0.12969999999999901</v>
      </c>
      <c r="AP28" s="1">
        <v>0.13439999999999899</v>
      </c>
      <c r="AQ28" s="1">
        <v>0.139099999999999</v>
      </c>
      <c r="AR28" s="1">
        <v>0.139099999999999</v>
      </c>
      <c r="AS28" s="1">
        <v>0.139099999999999</v>
      </c>
      <c r="AT28" s="1">
        <v>0.139099999999999</v>
      </c>
      <c r="AU28" s="1">
        <v>0.139099999999999</v>
      </c>
      <c r="AV28" s="1">
        <v>0.139099999999999</v>
      </c>
      <c r="AW28" s="1">
        <v>0.139099999999999</v>
      </c>
      <c r="AX28" s="1">
        <v>0.139099999999999</v>
      </c>
      <c r="AY28" s="1">
        <v>0.139099999999999</v>
      </c>
      <c r="AZ28" s="1">
        <v>0.139099999999999</v>
      </c>
      <c r="BA28" s="1">
        <v>0.1390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8370000000000001</v>
      </c>
      <c r="Q31" s="1">
        <v>0.30320000000000003</v>
      </c>
      <c r="R31" s="1">
        <v>0.3226</v>
      </c>
      <c r="S31" s="1">
        <v>0.34</v>
      </c>
      <c r="T31" s="1">
        <v>0.34</v>
      </c>
      <c r="U31" s="1">
        <v>0.34</v>
      </c>
      <c r="V31" s="1">
        <v>0.34</v>
      </c>
      <c r="W31" s="1">
        <v>0.34</v>
      </c>
      <c r="X31" s="1">
        <v>0.34</v>
      </c>
      <c r="Y31" s="1">
        <v>0.34</v>
      </c>
      <c r="Z31" s="1">
        <v>0.34</v>
      </c>
      <c r="AA31" s="1">
        <v>0.34</v>
      </c>
      <c r="AB31" s="1">
        <v>0.32</v>
      </c>
      <c r="AC31" s="1">
        <v>0.3</v>
      </c>
      <c r="AD31" s="1">
        <v>0.27999999999999903</v>
      </c>
      <c r="AE31" s="1">
        <v>0.25999999999999901</v>
      </c>
      <c r="AF31" s="1">
        <v>0.23999999999999899</v>
      </c>
      <c r="AG31" s="1">
        <v>0.219999999999999</v>
      </c>
      <c r="AH31" s="1">
        <v>0.19999999999999901</v>
      </c>
      <c r="AI31" s="1">
        <v>0.18</v>
      </c>
      <c r="AJ31" s="1">
        <v>0.16</v>
      </c>
      <c r="AK31" s="1">
        <v>0.14000000000000001</v>
      </c>
      <c r="AL31" s="1">
        <v>0.12</v>
      </c>
      <c r="AM31" s="1">
        <v>0.1</v>
      </c>
      <c r="AN31" s="1">
        <v>0.08</v>
      </c>
      <c r="AO31" s="1">
        <v>0.06</v>
      </c>
      <c r="AP31" s="1">
        <v>0.04</v>
      </c>
      <c r="AQ31" s="1">
        <v>0.02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2</v>
      </c>
      <c r="F32" s="1">
        <v>98.238600000000005</v>
      </c>
      <c r="G32" s="1">
        <v>101.1467</v>
      </c>
      <c r="H32" s="1">
        <v>104.0598</v>
      </c>
      <c r="I32" s="1">
        <v>106.9783</v>
      </c>
      <c r="J32" s="1">
        <v>109.9023</v>
      </c>
      <c r="K32" s="1">
        <v>115.768599999999</v>
      </c>
      <c r="L32" s="1">
        <v>112.8323</v>
      </c>
      <c r="M32" s="1">
        <v>118.7116</v>
      </c>
      <c r="N32" s="1">
        <v>125.6478</v>
      </c>
      <c r="O32" s="1">
        <v>174.52490063011399</v>
      </c>
      <c r="P32" s="1">
        <v>156.640828538824</v>
      </c>
      <c r="Q32" s="1">
        <v>162.43139669908999</v>
      </c>
      <c r="R32" s="1">
        <v>206.14494177758101</v>
      </c>
      <c r="S32" s="1">
        <v>239.59482586215699</v>
      </c>
      <c r="T32" s="1">
        <v>253.2538868824</v>
      </c>
      <c r="U32" s="1">
        <v>277.36216396524298</v>
      </c>
      <c r="V32" s="1">
        <v>286.32210438588402</v>
      </c>
      <c r="W32" s="1">
        <v>314.41186464762598</v>
      </c>
      <c r="X32" s="1">
        <v>312.56621779940002</v>
      </c>
      <c r="Y32" s="1">
        <v>307.56452432848403</v>
      </c>
      <c r="Z32" s="1">
        <v>324.94350813089198</v>
      </c>
      <c r="AA32" s="1">
        <v>292.44782618168199</v>
      </c>
      <c r="AB32" s="1">
        <v>325.13413730988799</v>
      </c>
      <c r="AC32" s="1">
        <v>344.97392682540999</v>
      </c>
      <c r="AD32" s="1">
        <v>362.52810989593303</v>
      </c>
      <c r="AE32" s="1">
        <v>378.51154024239798</v>
      </c>
      <c r="AF32" s="1">
        <v>387.72619267957998</v>
      </c>
      <c r="AG32" s="1">
        <v>377.75035531110598</v>
      </c>
      <c r="AH32" s="1">
        <v>357.46819856677001</v>
      </c>
      <c r="AI32" s="1">
        <v>336.92712057509999</v>
      </c>
      <c r="AJ32" s="1">
        <v>319.93106732797298</v>
      </c>
      <c r="AK32" s="1">
        <v>343.25921300061299</v>
      </c>
      <c r="AL32" s="1">
        <v>366.70378006993701</v>
      </c>
      <c r="AM32" s="1">
        <v>388.52366495896399</v>
      </c>
      <c r="AN32" s="1">
        <v>410.34572156254598</v>
      </c>
      <c r="AO32" s="1">
        <v>432.27294733053299</v>
      </c>
      <c r="AP32" s="1">
        <v>454.21720914907303</v>
      </c>
      <c r="AQ32" s="1">
        <v>475.13361780504698</v>
      </c>
      <c r="AR32" s="1">
        <v>473.66432000738001</v>
      </c>
      <c r="AS32" s="1">
        <v>474.41811037631498</v>
      </c>
      <c r="AT32" s="1">
        <v>474.41811037631498</v>
      </c>
      <c r="AU32" s="1">
        <v>474.41811037631498</v>
      </c>
      <c r="AV32" s="1">
        <v>475.24138111014702</v>
      </c>
      <c r="AW32" s="1">
        <v>475.97268994369</v>
      </c>
      <c r="AX32" s="1">
        <v>476.404517601294</v>
      </c>
      <c r="AY32" s="1">
        <v>476.281940022632</v>
      </c>
      <c r="AZ32" s="1">
        <v>475.66165054230402</v>
      </c>
      <c r="BA32" s="1">
        <v>470.465205658923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89339999999999997</v>
      </c>
      <c r="U35" s="1">
        <v>1.0316000000000001</v>
      </c>
      <c r="V35" s="1">
        <v>1.1698</v>
      </c>
      <c r="W35" s="1">
        <v>1.3079999999999901</v>
      </c>
      <c r="X35" s="1">
        <v>1.4461999999999999</v>
      </c>
      <c r="Y35" s="1">
        <v>1.58439999999999</v>
      </c>
      <c r="Z35" s="1">
        <v>1.7225999999999899</v>
      </c>
      <c r="AA35" s="1">
        <v>1.86079999999999</v>
      </c>
      <c r="AB35" s="1">
        <v>1.8840174545100901</v>
      </c>
      <c r="AC35" s="1">
        <v>1.8840174545100901</v>
      </c>
      <c r="AD35" s="1">
        <v>1.8840174545100901</v>
      </c>
      <c r="AE35" s="1">
        <v>1.8840174545100901</v>
      </c>
      <c r="AF35" s="1">
        <v>1.8760699418914999</v>
      </c>
      <c r="AG35" s="1">
        <v>1.8840174545100901</v>
      </c>
      <c r="AH35" s="1">
        <v>1.8840174545100901</v>
      </c>
      <c r="AI35" s="1">
        <v>1.8840174545100901</v>
      </c>
      <c r="AJ35" s="1">
        <v>1.8840174545100901</v>
      </c>
      <c r="AK35" s="1">
        <v>1.8840174545100901</v>
      </c>
      <c r="AL35" s="1">
        <v>1.8840174545100901</v>
      </c>
      <c r="AM35" s="1">
        <v>1.8840174545100901</v>
      </c>
      <c r="AN35" s="1">
        <v>1.8840174545100901</v>
      </c>
      <c r="AO35" s="1">
        <v>1.8840174545100901</v>
      </c>
      <c r="AP35" s="1">
        <v>1.8840174545100901</v>
      </c>
      <c r="AQ35" s="1">
        <v>1.8840174545100901</v>
      </c>
      <c r="AR35" s="1">
        <v>1.8840174545100901</v>
      </c>
      <c r="AS35" s="1">
        <v>1.8840174545100901</v>
      </c>
      <c r="AT35" s="1">
        <v>1.8840174545100901</v>
      </c>
      <c r="AU35" s="1">
        <v>1.8840174545100901</v>
      </c>
      <c r="AV35" s="1">
        <v>1.8840174545100901</v>
      </c>
      <c r="AW35" s="1">
        <v>1.8840174545100901</v>
      </c>
      <c r="AX35" s="1">
        <v>1.8840174545100901</v>
      </c>
      <c r="AY35" s="1">
        <v>1.8840174545100901</v>
      </c>
      <c r="AZ35" s="1">
        <v>1.8840174545100901</v>
      </c>
      <c r="BA35" s="1">
        <v>1.8840174545100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7499999999999999E-2</v>
      </c>
      <c r="E40" s="1">
        <v>4.24E-2</v>
      </c>
      <c r="F40" s="1">
        <v>4.7299999999999898E-2</v>
      </c>
      <c r="G40" s="1">
        <v>5.2199999999999899E-2</v>
      </c>
      <c r="H40" s="1">
        <v>6.1199999999999997E-2</v>
      </c>
      <c r="I40" s="1">
        <v>7.0099999999999996E-2</v>
      </c>
      <c r="J40" s="1">
        <v>7.8999999999999904E-2</v>
      </c>
      <c r="K40" s="1">
        <v>9.67999999999999E-2</v>
      </c>
      <c r="L40" s="1">
        <v>8.7899999999999895E-2</v>
      </c>
      <c r="M40" s="1">
        <v>0.11169999999999899</v>
      </c>
      <c r="N40" s="1">
        <v>0.12659999999999999</v>
      </c>
      <c r="O40" s="1">
        <v>0.1416</v>
      </c>
      <c r="P40" s="1">
        <v>0.156499999999999</v>
      </c>
      <c r="Q40" s="1">
        <v>0.1714</v>
      </c>
      <c r="R40" s="1">
        <v>0.1903</v>
      </c>
      <c r="S40" s="1">
        <v>0.2092</v>
      </c>
      <c r="T40" s="1">
        <v>0.2281</v>
      </c>
      <c r="U40" s="1">
        <v>0.247</v>
      </c>
      <c r="V40" s="1">
        <v>0.26589999999999903</v>
      </c>
      <c r="W40" s="1">
        <v>0.294899999999999</v>
      </c>
      <c r="X40" s="1">
        <v>0.32379999999999998</v>
      </c>
      <c r="Y40" s="1">
        <v>0.35270000000000001</v>
      </c>
      <c r="Z40" s="1">
        <v>0.38159999999999999</v>
      </c>
      <c r="AA40" s="1">
        <v>0.38402109611496699</v>
      </c>
      <c r="AB40" s="1">
        <v>0.382921096114967</v>
      </c>
      <c r="AC40" s="1">
        <v>0.38182109611496701</v>
      </c>
      <c r="AD40" s="1">
        <v>0.38082109611496701</v>
      </c>
      <c r="AE40" s="1">
        <v>0.37972109611496702</v>
      </c>
      <c r="AF40" s="1">
        <v>0.37862109611496703</v>
      </c>
      <c r="AG40" s="1">
        <v>0.37752109611496698</v>
      </c>
      <c r="AH40" s="1">
        <v>0.37152109611496698</v>
      </c>
      <c r="AI40" s="1">
        <v>0.36552109611496703</v>
      </c>
      <c r="AJ40" s="1">
        <v>0.35952109611496702</v>
      </c>
      <c r="AK40" s="1">
        <v>0.35352109611496702</v>
      </c>
      <c r="AL40" s="1">
        <v>0.34352109611496701</v>
      </c>
      <c r="AM40" s="1">
        <v>0.333521096114967</v>
      </c>
      <c r="AN40" s="1">
        <v>0.32352109611496699</v>
      </c>
      <c r="AO40" s="1">
        <v>0.31352109611496698</v>
      </c>
      <c r="AP40" s="1">
        <v>0.30352109611496703</v>
      </c>
      <c r="AQ40" s="1">
        <v>0.28752109611496701</v>
      </c>
      <c r="AR40" s="1">
        <v>0.271521096114967</v>
      </c>
      <c r="AS40" s="1">
        <v>0.25552109611496698</v>
      </c>
      <c r="AT40" s="1">
        <v>0.239521096114967</v>
      </c>
      <c r="AU40" s="1">
        <v>0.22352109611496701</v>
      </c>
      <c r="AV40" s="1">
        <v>0.20352109611496699</v>
      </c>
      <c r="AW40" s="1">
        <v>0.183521096114967</v>
      </c>
      <c r="AX40" s="1">
        <v>0.16352109611496701</v>
      </c>
      <c r="AY40" s="1">
        <v>0.143521096114967</v>
      </c>
      <c r="AZ40" s="1">
        <v>0.12352109611496701</v>
      </c>
      <c r="BA40" s="1">
        <v>9.3521096114967603E-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1.613299999999999</v>
      </c>
      <c r="G41" s="1">
        <v>23.613299999999999</v>
      </c>
      <c r="H41" s="1">
        <v>25.613299999999999</v>
      </c>
      <c r="I41" s="1">
        <v>27.613299999999999</v>
      </c>
      <c r="J41" s="1">
        <v>29.613299999999999</v>
      </c>
      <c r="K41" s="1">
        <v>33.613300000000002</v>
      </c>
      <c r="L41" s="1">
        <v>31.613299999999999</v>
      </c>
      <c r="M41" s="1">
        <v>35.613299999999903</v>
      </c>
      <c r="N41" s="1">
        <v>37.613299999999903</v>
      </c>
      <c r="O41" s="1">
        <v>21.483899999999998</v>
      </c>
      <c r="P41" s="1">
        <v>22.7469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3.920026742297399</v>
      </c>
      <c r="AK41" s="1">
        <v>23.641149669515499</v>
      </c>
      <c r="AL41" s="1">
        <v>23.467163561999701</v>
      </c>
      <c r="AM41" s="1">
        <v>23.462188271776899</v>
      </c>
      <c r="AN41" s="1">
        <v>23.462188271776899</v>
      </c>
      <c r="AO41" s="1">
        <v>23.462188271776899</v>
      </c>
      <c r="AP41" s="1">
        <v>23.462188271776899</v>
      </c>
      <c r="AQ41" s="1">
        <v>23.462188271776899</v>
      </c>
      <c r="AR41" s="1">
        <v>23.462188271776899</v>
      </c>
      <c r="AS41" s="1">
        <v>23.462188271776899</v>
      </c>
      <c r="AT41" s="1">
        <v>23.462188271776899</v>
      </c>
      <c r="AU41" s="1">
        <v>23.462188271776899</v>
      </c>
      <c r="AV41" s="1">
        <v>23.5421615294795</v>
      </c>
      <c r="AW41" s="1">
        <v>23.8210386022613</v>
      </c>
      <c r="AX41" s="1">
        <v>23.995024709777098</v>
      </c>
      <c r="AY41" s="1">
        <v>24</v>
      </c>
      <c r="AZ41" s="1">
        <v>24</v>
      </c>
      <c r="BA41" s="1">
        <v>24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30.131313959608999</v>
      </c>
      <c r="D42" s="1">
        <v>32.131313959609002</v>
      </c>
      <c r="E42" s="1">
        <v>32.131313959609002</v>
      </c>
      <c r="F42" s="1">
        <v>32.131313959609002</v>
      </c>
      <c r="G42" s="1">
        <v>34.131313959609002</v>
      </c>
      <c r="H42" s="1">
        <v>36.131313959609002</v>
      </c>
      <c r="I42" s="1">
        <v>38.131313959609002</v>
      </c>
      <c r="J42" s="1">
        <v>40.131313959609002</v>
      </c>
      <c r="K42" s="1">
        <v>44.131313959609002</v>
      </c>
      <c r="L42" s="1">
        <v>42.131313959609002</v>
      </c>
      <c r="M42" s="1">
        <v>46.131313959609002</v>
      </c>
      <c r="N42" s="1">
        <v>48.131313959609002</v>
      </c>
      <c r="O42" s="1">
        <v>50.131313959609002</v>
      </c>
      <c r="P42" s="1">
        <v>50.131313959609002</v>
      </c>
      <c r="Q42" s="1">
        <v>50.131313959609002</v>
      </c>
      <c r="R42" s="1">
        <v>50.131313959609002</v>
      </c>
      <c r="S42" s="1">
        <v>50.131313959609002</v>
      </c>
      <c r="T42" s="1">
        <v>50.131313959609002</v>
      </c>
      <c r="U42" s="1">
        <v>50.131313959609002</v>
      </c>
      <c r="V42" s="1">
        <v>50.131313959609002</v>
      </c>
      <c r="W42" s="1">
        <v>52.131313959609002</v>
      </c>
      <c r="X42" s="1">
        <v>54.131313959609002</v>
      </c>
      <c r="Y42" s="1">
        <v>56.131313959609002</v>
      </c>
      <c r="Z42" s="1">
        <v>58.131313959609002</v>
      </c>
      <c r="AA42" s="1">
        <v>60.131313959609002</v>
      </c>
      <c r="AB42" s="1">
        <v>62.131313959609002</v>
      </c>
      <c r="AC42" s="1">
        <v>64.131313959609002</v>
      </c>
      <c r="AD42" s="1">
        <v>66.131313959609002</v>
      </c>
      <c r="AE42" s="1">
        <v>68.131313959609002</v>
      </c>
      <c r="AF42" s="1">
        <v>70.131313959609002</v>
      </c>
      <c r="AG42" s="1">
        <v>72.131313959609002</v>
      </c>
      <c r="AH42" s="1">
        <v>74.131313959609002</v>
      </c>
      <c r="AI42" s="1">
        <v>46</v>
      </c>
      <c r="AJ42" s="1">
        <v>46</v>
      </c>
      <c r="AK42" s="1">
        <v>48</v>
      </c>
      <c r="AL42" s="1">
        <v>50</v>
      </c>
      <c r="AM42" s="1">
        <v>50</v>
      </c>
      <c r="AN42" s="1">
        <v>50</v>
      </c>
      <c r="AO42" s="1">
        <v>50</v>
      </c>
      <c r="AP42" s="1">
        <v>50</v>
      </c>
      <c r="AQ42" s="1">
        <v>50</v>
      </c>
      <c r="AR42" s="1">
        <v>50</v>
      </c>
      <c r="AS42" s="1">
        <v>50</v>
      </c>
      <c r="AT42" s="1">
        <v>50</v>
      </c>
      <c r="AU42" s="1">
        <v>50</v>
      </c>
      <c r="AV42" s="1">
        <v>52</v>
      </c>
      <c r="AW42" s="1">
        <v>54</v>
      </c>
      <c r="AX42" s="1">
        <v>56</v>
      </c>
      <c r="AY42" s="1">
        <v>58</v>
      </c>
      <c r="AZ42" s="1">
        <v>60</v>
      </c>
      <c r="BA42" s="1">
        <v>6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199999999</v>
      </c>
      <c r="G43" s="1">
        <v>115.116989801335</v>
      </c>
      <c r="H43" s="1">
        <v>119.09892902804</v>
      </c>
      <c r="I43" s="1">
        <v>124.29892902804001</v>
      </c>
      <c r="J43" s="1">
        <v>126.828508863286</v>
      </c>
      <c r="K43" s="1">
        <v>136.623452632479</v>
      </c>
      <c r="L43" s="1">
        <v>131.88288961806899</v>
      </c>
      <c r="M43" s="1">
        <v>140.52345263247901</v>
      </c>
      <c r="N43" s="1">
        <v>144.42345263247901</v>
      </c>
      <c r="O43" s="1">
        <v>148.32345263247899</v>
      </c>
      <c r="P43" s="1">
        <v>148.32345263247899</v>
      </c>
      <c r="Q43" s="1">
        <v>149.22717061792599</v>
      </c>
      <c r="R43" s="1">
        <v>153.127170617926</v>
      </c>
      <c r="S43" s="1">
        <v>157.027170617926</v>
      </c>
      <c r="T43" s="1">
        <v>160.11134800815401</v>
      </c>
      <c r="U43" s="1">
        <v>162.477773264955</v>
      </c>
      <c r="V43" s="1">
        <v>163.25495658792499</v>
      </c>
      <c r="W43" s="1">
        <v>164.475443833193</v>
      </c>
      <c r="X43" s="1">
        <v>164.49392176109299</v>
      </c>
      <c r="Y43" s="1">
        <v>164.93847282708501</v>
      </c>
      <c r="Z43" s="1">
        <v>167.93405761163001</v>
      </c>
      <c r="AA43" s="1">
        <v>171.83405761162999</v>
      </c>
      <c r="AB43" s="1">
        <v>175.73405761162999</v>
      </c>
      <c r="AC43" s="1">
        <v>179.63405761163</v>
      </c>
      <c r="AD43" s="1">
        <v>183.53405761163</v>
      </c>
      <c r="AE43" s="1">
        <v>187.43405761163001</v>
      </c>
      <c r="AF43" s="1">
        <v>191.33405761162999</v>
      </c>
      <c r="AG43" s="1">
        <v>195.23405761162999</v>
      </c>
      <c r="AH43" s="1">
        <v>199.13405761163</v>
      </c>
      <c r="AI43" s="1">
        <v>203.03405761163</v>
      </c>
      <c r="AJ43" s="1">
        <v>206.93405761163001</v>
      </c>
      <c r="AK43" s="1">
        <v>210.83405761162999</v>
      </c>
      <c r="AL43" s="1">
        <v>214.73405761162999</v>
      </c>
      <c r="AM43" s="1">
        <v>218.63405761163</v>
      </c>
      <c r="AN43" s="1">
        <v>222.53405761163</v>
      </c>
      <c r="AO43" s="1">
        <v>226.43405761163001</v>
      </c>
      <c r="AP43" s="1">
        <v>230.33405761162999</v>
      </c>
      <c r="AQ43" s="1">
        <v>234.23405761162999</v>
      </c>
      <c r="AR43" s="1">
        <v>238.13405761163</v>
      </c>
      <c r="AS43" s="1">
        <v>242.03405761163</v>
      </c>
      <c r="AT43" s="1">
        <v>245.93405761163001</v>
      </c>
      <c r="AU43" s="1">
        <v>249.83405761162999</v>
      </c>
      <c r="AV43" s="1">
        <v>253.73405761162999</v>
      </c>
      <c r="AW43" s="1">
        <v>257.63405761163</v>
      </c>
      <c r="AX43" s="1">
        <v>261.53405761162998</v>
      </c>
      <c r="AY43" s="1">
        <v>265.43405761163001</v>
      </c>
      <c r="AZ43" s="1">
        <v>269.33405761162999</v>
      </c>
      <c r="BA43" s="1">
        <v>165.198657611630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630879173901</v>
      </c>
      <c r="D45" s="1">
        <v>0.24500630879173901</v>
      </c>
      <c r="E45" s="1">
        <v>0.24500630879173901</v>
      </c>
      <c r="F45" s="1">
        <v>0.24500630879173901</v>
      </c>
      <c r="G45" s="1">
        <v>0.24500630879173901</v>
      </c>
      <c r="H45" s="1">
        <v>0.24500630879173901</v>
      </c>
      <c r="I45" s="1">
        <v>0.24500630879173901</v>
      </c>
      <c r="J45" s="1">
        <v>0.24500630879173901</v>
      </c>
      <c r="K45" s="1">
        <v>0.24500630879173901</v>
      </c>
      <c r="L45" s="1">
        <v>0.24500630879173901</v>
      </c>
      <c r="M45" s="1">
        <v>0.24500630879173901</v>
      </c>
      <c r="N45" s="1">
        <v>0.24500630879173901</v>
      </c>
      <c r="O45" s="1">
        <v>0.24500630879173901</v>
      </c>
      <c r="P45" s="1">
        <v>0.24500630879173901</v>
      </c>
      <c r="Q45" s="1">
        <v>0.24500630879173901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70640000000000003</v>
      </c>
      <c r="E46" s="1">
        <v>0.71299999999999997</v>
      </c>
      <c r="F46" s="1">
        <v>0.71970000000000001</v>
      </c>
      <c r="G46" s="1">
        <v>0.72640000000000005</v>
      </c>
      <c r="H46" s="1">
        <v>0.74309999999999998</v>
      </c>
      <c r="I46" s="1">
        <v>0.75970000000000004</v>
      </c>
      <c r="J46" s="1">
        <v>0.77639999999999998</v>
      </c>
      <c r="K46" s="1">
        <v>0.80979999999999996</v>
      </c>
      <c r="L46" s="1">
        <v>0.79310000000000003</v>
      </c>
      <c r="M46" s="1">
        <v>0.83650000000000002</v>
      </c>
      <c r="N46" s="1">
        <v>0.86309999999999998</v>
      </c>
      <c r="O46" s="1">
        <v>0.88980000000000004</v>
      </c>
      <c r="P46" s="1">
        <v>0.91649999999999998</v>
      </c>
      <c r="Q46" s="1">
        <v>0.94320000000000004</v>
      </c>
      <c r="R46" s="1">
        <v>0.9698</v>
      </c>
      <c r="S46" s="1">
        <v>1.0065</v>
      </c>
      <c r="T46" s="1">
        <v>1.0431999999999999</v>
      </c>
      <c r="U46" s="1">
        <v>1.0799000000000001</v>
      </c>
      <c r="V46" s="1">
        <v>1.1165</v>
      </c>
      <c r="W46" s="1">
        <v>1.1532</v>
      </c>
      <c r="X46" s="1">
        <v>1.1899</v>
      </c>
      <c r="Y46" s="1">
        <v>1.2265999999999999</v>
      </c>
      <c r="Z46" s="1">
        <v>1.2633000000000001</v>
      </c>
      <c r="AA46" s="1">
        <v>1.2999000000000001</v>
      </c>
      <c r="AB46" s="1">
        <v>1.3466</v>
      </c>
      <c r="AC46" s="1">
        <v>1.3933</v>
      </c>
      <c r="AD46" s="1">
        <v>1.44</v>
      </c>
      <c r="AE46" s="1">
        <v>1.4865999999999999</v>
      </c>
      <c r="AF46" s="1">
        <v>1.5333000000000001</v>
      </c>
      <c r="AG46" s="1">
        <v>1.59</v>
      </c>
      <c r="AH46" s="1">
        <v>1.64</v>
      </c>
      <c r="AI46" s="1">
        <v>1.69</v>
      </c>
      <c r="AJ46" s="1">
        <v>1.74</v>
      </c>
      <c r="AK46" s="1">
        <v>1.79</v>
      </c>
      <c r="AL46" s="1">
        <v>1.85</v>
      </c>
      <c r="AM46" s="1">
        <v>1.91</v>
      </c>
      <c r="AN46" s="1">
        <v>1.97</v>
      </c>
      <c r="AO46" s="1">
        <v>2.01231518128135</v>
      </c>
      <c r="AP46" s="1">
        <v>2.0723151812813501</v>
      </c>
      <c r="AQ46" s="1">
        <v>2.1223151812813499</v>
      </c>
      <c r="AR46" s="1">
        <v>2.1723151812813501</v>
      </c>
      <c r="AS46" s="1">
        <v>2.22231518128135</v>
      </c>
      <c r="AT46" s="1">
        <v>2.2723151812813498</v>
      </c>
      <c r="AU46" s="1">
        <v>2.29972199341214</v>
      </c>
      <c r="AV46" s="1">
        <v>2.3255957220855601</v>
      </c>
      <c r="AW46" s="1">
        <v>2.3333980676774999</v>
      </c>
      <c r="AX46" s="1">
        <v>2.3566561680838398</v>
      </c>
      <c r="AY46" s="1">
        <v>2.3666027223511401</v>
      </c>
      <c r="AZ46" s="1">
        <v>2.3822497811746701</v>
      </c>
      <c r="BA46" s="1">
        <v>2.4222497811746702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0.12272636810844099</v>
      </c>
      <c r="O47" s="1">
        <v>0.218826368108441</v>
      </c>
      <c r="P47" s="1">
        <v>0.21492636810844101</v>
      </c>
      <c r="Q47" s="1">
        <v>0.21108642103373601</v>
      </c>
      <c r="R47" s="1">
        <v>0.307186421033736</v>
      </c>
      <c r="S47" s="1">
        <v>0.40318642103373598</v>
      </c>
      <c r="T47" s="1">
        <v>0.46330393684569099</v>
      </c>
      <c r="U47" s="1">
        <v>0.51068619688771</v>
      </c>
      <c r="V47" s="1">
        <v>0.528450653475524</v>
      </c>
      <c r="W47" s="1">
        <v>0.55470857952121</v>
      </c>
      <c r="X47" s="1">
        <v>0.55070857952121</v>
      </c>
      <c r="Y47" s="1">
        <v>0.55489531120295099</v>
      </c>
      <c r="Z47" s="1">
        <v>0.55089531120295099</v>
      </c>
      <c r="AA47" s="1">
        <v>0.54699531120295097</v>
      </c>
      <c r="AB47" s="1">
        <v>0.63342119196517899</v>
      </c>
      <c r="AC47" s="1">
        <v>0.72962269801809398</v>
      </c>
      <c r="AD47" s="1">
        <v>0.82565525417011498</v>
      </c>
      <c r="AE47" s="1">
        <v>0.92565525417011496</v>
      </c>
      <c r="AF47" s="1">
        <v>1.0225446918291301</v>
      </c>
      <c r="AG47" s="1">
        <v>1.0225446918291301</v>
      </c>
      <c r="AH47" s="1">
        <v>1.0225446918291301</v>
      </c>
      <c r="AI47" s="1">
        <v>1.0225446918291301</v>
      </c>
      <c r="AJ47" s="1">
        <v>1.0225446918291301</v>
      </c>
      <c r="AK47" s="1">
        <v>1.0225446918291301</v>
      </c>
      <c r="AL47" s="1">
        <v>1.0235052629556001</v>
      </c>
      <c r="AM47" s="1">
        <v>1.05529106198052</v>
      </c>
      <c r="AN47" s="1">
        <v>1.05529106198052</v>
      </c>
      <c r="AO47" s="1">
        <v>1.05529106198052</v>
      </c>
      <c r="AP47" s="1">
        <v>1.0865687295473301</v>
      </c>
      <c r="AQ47" s="1">
        <v>1.0865687295473301</v>
      </c>
      <c r="AR47" s="1">
        <v>1.0118298834956501</v>
      </c>
      <c r="AS47" s="1">
        <v>0.94781236768370203</v>
      </c>
      <c r="AT47" s="1">
        <v>0.89643010764168396</v>
      </c>
      <c r="AU47" s="1">
        <v>0.87476565105386905</v>
      </c>
      <c r="AV47" s="1">
        <v>0.84460772500818404</v>
      </c>
      <c r="AW47" s="1">
        <v>0.84460772500818404</v>
      </c>
      <c r="AX47" s="1">
        <v>0.83652099332644303</v>
      </c>
      <c r="AY47" s="1">
        <v>0.83652099332644303</v>
      </c>
      <c r="AZ47" s="1">
        <v>0.83652099332644303</v>
      </c>
      <c r="BA47" s="1">
        <v>0.73652099332644305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7974508417461602</v>
      </c>
      <c r="P49" s="1">
        <v>0.266345084174616</v>
      </c>
      <c r="Q49" s="1">
        <v>0.25304508417461602</v>
      </c>
      <c r="R49" s="1">
        <v>0.239645084174616</v>
      </c>
      <c r="S49" s="1">
        <v>0.226245084174616</v>
      </c>
      <c r="T49" s="1">
        <v>0.21284508417461601</v>
      </c>
      <c r="U49" s="1">
        <v>0.19944508417461601</v>
      </c>
      <c r="V49" s="1">
        <v>0.186145084174616</v>
      </c>
      <c r="W49" s="1">
        <v>0.17274508417461601</v>
      </c>
      <c r="X49" s="1">
        <v>0.15934508417461599</v>
      </c>
      <c r="Y49" s="1">
        <v>0.14594508417461599</v>
      </c>
      <c r="Z49" s="1">
        <v>0.132545084174616</v>
      </c>
      <c r="AA49" s="1">
        <v>0.119245084174616</v>
      </c>
      <c r="AB49" s="1">
        <v>0.10584508417461599</v>
      </c>
      <c r="AC49" s="1">
        <v>9.2445084174616096E-2</v>
      </c>
      <c r="AD49" s="1">
        <v>7.9045084174616101E-2</v>
      </c>
      <c r="AE49" s="1">
        <v>6.5745084174616095E-2</v>
      </c>
      <c r="AF49" s="1">
        <v>5.2345084174616099E-2</v>
      </c>
      <c r="AG49" s="1">
        <v>3.8945084174616097E-2</v>
      </c>
      <c r="AH49" s="1">
        <v>3.8945084174616097E-2</v>
      </c>
      <c r="AI49" s="1">
        <v>3.8945084174616097E-2</v>
      </c>
      <c r="AJ49" s="1">
        <v>3.8945084174616097E-2</v>
      </c>
      <c r="AK49" s="1">
        <v>3.8945084174616097E-2</v>
      </c>
      <c r="AL49" s="1">
        <v>3.8945084174616097E-2</v>
      </c>
      <c r="AM49" s="1">
        <v>3.8945084174616097E-2</v>
      </c>
      <c r="AN49" s="1">
        <v>3.8945084174616097E-2</v>
      </c>
      <c r="AO49" s="1">
        <v>3.8945084174616097E-2</v>
      </c>
      <c r="AP49" s="1">
        <v>3.8945084174616097E-2</v>
      </c>
      <c r="AQ49" s="1">
        <v>3.8945084174616097E-2</v>
      </c>
      <c r="AR49" s="1">
        <v>3.8945084174616097E-2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57879999999999998</v>
      </c>
      <c r="H50" s="1">
        <v>0.58851284279611404</v>
      </c>
      <c r="I50" s="1">
        <v>0.62390167603440305</v>
      </c>
      <c r="J50" s="1">
        <v>0.62000167603440304</v>
      </c>
      <c r="K50" s="1">
        <v>0.79270152666712901</v>
      </c>
      <c r="L50" s="1">
        <v>0.69765670245518097</v>
      </c>
      <c r="M50" s="1">
        <v>0.88880152666712897</v>
      </c>
      <c r="N50" s="1">
        <v>0.97505043975417705</v>
      </c>
      <c r="O50" s="1">
        <v>1.07115043975417</v>
      </c>
      <c r="P50" s="1">
        <v>1.06725043975417</v>
      </c>
      <c r="Q50" s="1">
        <v>1.06325043975417</v>
      </c>
      <c r="R50" s="1">
        <v>1.05935043975417</v>
      </c>
      <c r="S50" s="1">
        <v>1.06435590135184</v>
      </c>
      <c r="T50" s="1">
        <v>1.06045590135184</v>
      </c>
      <c r="U50" s="1">
        <v>1.05645590135184</v>
      </c>
      <c r="V50" s="1">
        <v>1.05255590135184</v>
      </c>
      <c r="W50" s="1">
        <v>1.0486559013518399</v>
      </c>
      <c r="X50" s="1">
        <v>1.0446559013518399</v>
      </c>
      <c r="Y50" s="1">
        <v>1.0407559013518399</v>
      </c>
      <c r="Z50" s="1">
        <v>1.0367559013518399</v>
      </c>
      <c r="AA50" s="1">
        <v>1.0328559013518399</v>
      </c>
      <c r="AB50" s="1">
        <v>0.93285590135184804</v>
      </c>
      <c r="AC50" s="1">
        <v>0.83285590135184795</v>
      </c>
      <c r="AD50" s="1">
        <v>0.73285590135184797</v>
      </c>
      <c r="AE50" s="1">
        <v>0.63285590135184799</v>
      </c>
      <c r="AF50" s="1">
        <v>0.53285590135184802</v>
      </c>
      <c r="AG50" s="1">
        <v>0.51924305855573405</v>
      </c>
      <c r="AH50" s="1">
        <v>0.47985422531744498</v>
      </c>
      <c r="AI50" s="1">
        <v>0.47985422531744498</v>
      </c>
      <c r="AJ50" s="1">
        <v>0.39829919889666698</v>
      </c>
      <c r="AK50" s="1">
        <v>0.31692308797653201</v>
      </c>
      <c r="AL50" s="1">
        <v>0.265319934957507</v>
      </c>
      <c r="AM50" s="1">
        <v>0.192926564782021</v>
      </c>
      <c r="AN50" s="1">
        <v>0.15222154462971199</v>
      </c>
      <c r="AO50" s="1">
        <v>0.15222154462971199</v>
      </c>
      <c r="AP50" s="1">
        <v>0.15222154462971199</v>
      </c>
      <c r="AQ50" s="1">
        <v>0.15222154462971199</v>
      </c>
      <c r="AR50" s="1">
        <v>0.143216083032041</v>
      </c>
      <c r="AS50" s="1">
        <v>0.19756556212867599</v>
      </c>
      <c r="AT50" s="1">
        <v>0.199137966260723</v>
      </c>
      <c r="AU50" s="1">
        <v>0.203585666206167</v>
      </c>
      <c r="AV50" s="1">
        <v>0.22668270218797501</v>
      </c>
      <c r="AW50" s="1">
        <v>0.22668270218797501</v>
      </c>
      <c r="AX50" s="1">
        <v>0.22668270218797501</v>
      </c>
      <c r="AY50" s="1">
        <v>0.23314327401837101</v>
      </c>
      <c r="AZ50" s="1">
        <v>0.23314327401837101</v>
      </c>
      <c r="BA50" s="1">
        <v>0.283943274018371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7.1752255323379699E-2</v>
      </c>
      <c r="AK51" s="1">
        <v>0.144254640578173</v>
      </c>
      <c r="AL51" s="1">
        <v>0.22261405292474701</v>
      </c>
      <c r="AM51" s="1">
        <v>0.32261405292474699</v>
      </c>
      <c r="AN51" s="1">
        <v>0.42261405292474702</v>
      </c>
      <c r="AO51" s="1">
        <v>0.47293918256143402</v>
      </c>
      <c r="AP51" s="1">
        <v>0.47293918256143402</v>
      </c>
      <c r="AQ51" s="1">
        <v>0.49267545002074797</v>
      </c>
      <c r="AR51" s="1">
        <v>0.54183936116910003</v>
      </c>
      <c r="AS51" s="1">
        <v>0.54903026453076598</v>
      </c>
      <c r="AT51" s="1">
        <v>0.59164948510809801</v>
      </c>
      <c r="AU51" s="1">
        <v>0.60663863086328795</v>
      </c>
      <c r="AV51" s="1">
        <v>0.60710845549556802</v>
      </c>
      <c r="AW51" s="1">
        <v>0.60710845549556802</v>
      </c>
      <c r="AX51" s="1">
        <v>0.60710845549556802</v>
      </c>
      <c r="AY51" s="1">
        <v>0.60710845549556802</v>
      </c>
      <c r="AZ51" s="1">
        <v>0.60710845549556802</v>
      </c>
      <c r="BA51" s="1">
        <v>0.60965542613089196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1.0238867830053</v>
      </c>
      <c r="AX52" s="1">
        <v>1.6743575568775599</v>
      </c>
      <c r="AY52" s="1">
        <v>1.7575277839846499</v>
      </c>
      <c r="AZ52" s="1">
        <v>2.0543698447846599</v>
      </c>
      <c r="BA52" s="1">
        <v>4.5411497385857498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699999999899</v>
      </c>
      <c r="F56" s="1">
        <v>169.3477</v>
      </c>
      <c r="G56" s="1">
        <v>169.94829999999999</v>
      </c>
      <c r="H56" s="1">
        <v>170.54900000000001</v>
      </c>
      <c r="I56" s="1">
        <v>171.149699999999</v>
      </c>
      <c r="J56" s="1">
        <v>171.75040000000001</v>
      </c>
      <c r="K56" s="1">
        <v>174.78125786985601</v>
      </c>
      <c r="L56" s="1">
        <v>172.351</v>
      </c>
      <c r="M56" s="1">
        <v>178.68125786985601</v>
      </c>
      <c r="N56" s="1">
        <v>182.58125786985599</v>
      </c>
      <c r="O56" s="1">
        <v>186.48125786985599</v>
      </c>
      <c r="P56" s="1">
        <v>190.381257869856</v>
      </c>
      <c r="Q56" s="1">
        <v>194.28125786985601</v>
      </c>
      <c r="R56" s="1">
        <v>198.18125786985601</v>
      </c>
      <c r="S56" s="1">
        <v>202.08125786985599</v>
      </c>
      <c r="T56" s="1">
        <v>204.79527434277199</v>
      </c>
      <c r="U56" s="1">
        <v>208.695274342772</v>
      </c>
      <c r="V56" s="1">
        <v>212.595274342772</v>
      </c>
      <c r="W56" s="1">
        <v>216.49527434277201</v>
      </c>
      <c r="X56" s="1">
        <v>220.39527434277201</v>
      </c>
      <c r="Y56" s="1">
        <v>224.29527434277199</v>
      </c>
      <c r="Z56" s="1">
        <v>228.195274342772</v>
      </c>
      <c r="AA56" s="1">
        <v>232.095274342772</v>
      </c>
      <c r="AB56" s="1">
        <v>235.99527434277201</v>
      </c>
      <c r="AC56" s="1">
        <v>239.89527434277201</v>
      </c>
      <c r="AD56" s="1">
        <v>243.79527434277199</v>
      </c>
      <c r="AE56" s="1">
        <v>247.695274342772</v>
      </c>
      <c r="AF56" s="1">
        <v>251.595274342772</v>
      </c>
      <c r="AG56" s="1">
        <v>255.49527434277201</v>
      </c>
      <c r="AH56" s="1">
        <v>259.39527434277198</v>
      </c>
      <c r="AI56" s="1">
        <v>263.29527434277202</v>
      </c>
      <c r="AJ56" s="1">
        <v>267.195274342772</v>
      </c>
      <c r="AK56" s="1">
        <v>271.09527434277197</v>
      </c>
      <c r="AL56" s="1">
        <v>274.99527434277201</v>
      </c>
      <c r="AM56" s="1">
        <v>278.89527434277198</v>
      </c>
      <c r="AN56" s="1">
        <v>282.79527434277202</v>
      </c>
      <c r="AO56" s="1">
        <v>286.695274342772</v>
      </c>
      <c r="AP56" s="1">
        <v>290.59527434277197</v>
      </c>
      <c r="AQ56" s="1">
        <v>294.49527434277201</v>
      </c>
      <c r="AR56" s="1">
        <v>298.39527434277198</v>
      </c>
      <c r="AS56" s="1">
        <v>302.29527434277202</v>
      </c>
      <c r="AT56" s="1">
        <v>306.195274342772</v>
      </c>
      <c r="AU56" s="1">
        <v>310.09527434277197</v>
      </c>
      <c r="AV56" s="1">
        <v>313.99527434277201</v>
      </c>
      <c r="AW56" s="1">
        <v>317.89527434277198</v>
      </c>
      <c r="AX56" s="1">
        <v>321.79527434277202</v>
      </c>
      <c r="AY56" s="1">
        <v>325.695274342772</v>
      </c>
      <c r="AZ56" s="1">
        <v>329.59527434277197</v>
      </c>
      <c r="BA56" s="1">
        <v>165.949674342772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50254901598911805</v>
      </c>
      <c r="E57" s="1">
        <v>0.480849015989118</v>
      </c>
      <c r="F57" s="1">
        <v>0.459149015989118</v>
      </c>
      <c r="G57" s="1">
        <v>0.43744901598911801</v>
      </c>
      <c r="H57" s="1">
        <v>0.41574901598911801</v>
      </c>
      <c r="I57" s="1">
        <v>0.394149015989118</v>
      </c>
      <c r="J57" s="1">
        <v>0.372449015989118</v>
      </c>
      <c r="K57" s="1">
        <v>0.32904901598911801</v>
      </c>
      <c r="L57" s="1">
        <v>0.35074901598911801</v>
      </c>
      <c r="M57" s="1">
        <v>0.30734901598911801</v>
      </c>
      <c r="N57" s="1">
        <v>0.28564901598911802</v>
      </c>
      <c r="O57" s="1">
        <v>0.26394901598911802</v>
      </c>
      <c r="P57" s="1">
        <v>0.24224901598911799</v>
      </c>
      <c r="Q57" s="1">
        <v>0.220549015989118</v>
      </c>
      <c r="R57" s="1">
        <v>0.198849015989118</v>
      </c>
      <c r="S57" s="1">
        <v>9.0349015989118597E-2</v>
      </c>
      <c r="T57" s="1">
        <v>9.0349015989118597E-2</v>
      </c>
      <c r="U57" s="1">
        <v>9.0349015989118597E-2</v>
      </c>
      <c r="V57" s="1">
        <v>9.0349015989118597E-2</v>
      </c>
      <c r="W57" s="1">
        <v>1.0349015989118601E-2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6.45616367162</v>
      </c>
      <c r="D58" s="1">
        <v>152.56446367161999</v>
      </c>
      <c r="E58" s="1">
        <v>148.67266367162</v>
      </c>
      <c r="F58" s="1">
        <v>144.78096367161999</v>
      </c>
      <c r="G58" s="1">
        <v>140.88926367162</v>
      </c>
      <c r="H58" s="1">
        <v>160.40480769574</v>
      </c>
      <c r="I58" s="1">
        <v>179.192409224529</v>
      </c>
      <c r="J58" s="1">
        <v>175.30060922452901</v>
      </c>
      <c r="K58" s="1">
        <v>170.107866722745</v>
      </c>
      <c r="L58" s="1">
        <v>171.408909224529</v>
      </c>
      <c r="M58" s="1">
        <v>166.21606672274501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89.244636328294</v>
      </c>
      <c r="AR58" s="1">
        <v>99889.244636328294</v>
      </c>
      <c r="AS58" s="1">
        <v>99889.244636328294</v>
      </c>
      <c r="AT58" s="1">
        <v>99889.244636328294</v>
      </c>
      <c r="AU58" s="1">
        <v>99889.244636328294</v>
      </c>
      <c r="AV58" s="1">
        <v>99865.837292304204</v>
      </c>
      <c r="AW58" s="1">
        <v>99843.157990775406</v>
      </c>
      <c r="AX58" s="1">
        <v>99843.157990775406</v>
      </c>
      <c r="AY58" s="1">
        <v>99843.157990775406</v>
      </c>
      <c r="AZ58" s="1">
        <v>99840.567333277198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7.0099999999999996E-2</v>
      </c>
      <c r="Y59" s="1">
        <v>0.1401</v>
      </c>
      <c r="Z59" s="1">
        <v>0.21</v>
      </c>
      <c r="AA59" s="1">
        <v>0.28000000000000003</v>
      </c>
      <c r="AB59" s="1">
        <v>0.35</v>
      </c>
      <c r="AC59" s="1">
        <v>0.42</v>
      </c>
      <c r="AD59" s="1">
        <v>0.49</v>
      </c>
      <c r="AE59" s="1">
        <v>0.56000000000000005</v>
      </c>
      <c r="AF59" s="1">
        <v>0.63</v>
      </c>
      <c r="AG59" s="1">
        <v>0.7</v>
      </c>
      <c r="AH59" s="1">
        <v>0.77</v>
      </c>
      <c r="AI59" s="1">
        <v>0.84</v>
      </c>
      <c r="AJ59" s="1">
        <v>0.91</v>
      </c>
      <c r="AK59" s="1">
        <v>0.98</v>
      </c>
      <c r="AL59" s="1">
        <v>1.05</v>
      </c>
      <c r="AM59" s="1">
        <v>1.1200000000000001</v>
      </c>
      <c r="AN59" s="1">
        <v>1.19</v>
      </c>
      <c r="AO59" s="1">
        <v>1.26</v>
      </c>
      <c r="AP59" s="1">
        <v>1.33</v>
      </c>
      <c r="AQ59" s="1">
        <v>1.4</v>
      </c>
      <c r="AR59" s="1">
        <v>1.47</v>
      </c>
      <c r="AS59" s="1">
        <v>1.54</v>
      </c>
      <c r="AT59" s="1">
        <v>1.61</v>
      </c>
      <c r="AU59" s="1">
        <v>1.68</v>
      </c>
      <c r="AV59" s="1">
        <v>1.75</v>
      </c>
      <c r="AW59" s="1">
        <v>1.82</v>
      </c>
      <c r="AX59" s="1">
        <v>1.89</v>
      </c>
      <c r="AY59" s="1">
        <v>1.96</v>
      </c>
      <c r="AZ59" s="1">
        <v>2.0299999999999998</v>
      </c>
      <c r="BA59" s="1">
        <v>2.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67100000000000004</v>
      </c>
      <c r="D60" s="1">
        <v>1.1619999999999999</v>
      </c>
      <c r="E60" s="1">
        <v>1.653</v>
      </c>
      <c r="F60" s="1">
        <v>2.1440000000000001</v>
      </c>
      <c r="G60" s="1">
        <v>2.6349999999999998</v>
      </c>
      <c r="H60" s="1">
        <v>3.1259999999999999</v>
      </c>
      <c r="I60" s="1">
        <v>3.617</v>
      </c>
      <c r="J60" s="1">
        <v>4.1079999999999997</v>
      </c>
      <c r="K60" s="1">
        <v>5.09</v>
      </c>
      <c r="L60" s="1">
        <v>4.5990000000000002</v>
      </c>
      <c r="M60" s="1">
        <v>5.5809999999999897</v>
      </c>
      <c r="N60" s="1">
        <v>6.0720000000000001</v>
      </c>
      <c r="O60" s="1">
        <v>6.5629999999999997</v>
      </c>
      <c r="P60" s="1">
        <v>7.0540000000000003</v>
      </c>
      <c r="Q60" s="1">
        <v>7.5449999999999999</v>
      </c>
      <c r="R60" s="1">
        <v>8.0359999999999996</v>
      </c>
      <c r="S60" s="1">
        <v>8.5269999999999992</v>
      </c>
      <c r="T60" s="1">
        <v>9.0180000000000007</v>
      </c>
      <c r="U60" s="1">
        <v>9.5090000000000003</v>
      </c>
      <c r="V60" s="1">
        <v>10</v>
      </c>
      <c r="W60" s="1">
        <v>10</v>
      </c>
      <c r="X60" s="1">
        <v>10</v>
      </c>
      <c r="Y60" s="1">
        <v>10</v>
      </c>
      <c r="Z60" s="1">
        <v>10</v>
      </c>
      <c r="AA60" s="1">
        <v>10</v>
      </c>
      <c r="AB60" s="1">
        <v>10</v>
      </c>
      <c r="AC60" s="1">
        <v>10</v>
      </c>
      <c r="AD60" s="1">
        <v>10</v>
      </c>
      <c r="AE60" s="1">
        <v>10</v>
      </c>
      <c r="AF60" s="1">
        <v>10</v>
      </c>
      <c r="AG60" s="1">
        <v>10</v>
      </c>
      <c r="AH60" s="1">
        <v>10</v>
      </c>
      <c r="AI60" s="1">
        <v>10</v>
      </c>
      <c r="AJ60" s="1">
        <v>10</v>
      </c>
      <c r="AK60" s="1">
        <v>10</v>
      </c>
      <c r="AL60" s="1">
        <v>10</v>
      </c>
      <c r="AM60" s="1">
        <v>10</v>
      </c>
      <c r="AN60" s="1">
        <v>10</v>
      </c>
      <c r="AO60" s="1">
        <v>10</v>
      </c>
      <c r="AP60" s="1">
        <v>10</v>
      </c>
      <c r="AQ60" s="1">
        <v>10</v>
      </c>
      <c r="AR60" s="1">
        <v>10</v>
      </c>
      <c r="AS60" s="1">
        <v>10</v>
      </c>
      <c r="AT60" s="1">
        <v>10</v>
      </c>
      <c r="AU60" s="1">
        <v>10</v>
      </c>
      <c r="AV60" s="1">
        <v>10</v>
      </c>
      <c r="AW60" s="1">
        <v>10</v>
      </c>
      <c r="AX60" s="1">
        <v>10</v>
      </c>
      <c r="AY60" s="1">
        <v>10</v>
      </c>
      <c r="AZ60" s="1">
        <v>10</v>
      </c>
      <c r="BA60" s="1">
        <v>1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3.9449891254270002E-2</v>
      </c>
      <c r="AM62" s="1">
        <v>0.11944989125427</v>
      </c>
      <c r="AN62" s="1">
        <v>0.19944989125427001</v>
      </c>
      <c r="AO62" s="1">
        <v>0.27944989125427</v>
      </c>
      <c r="AP62" s="1">
        <v>0.35944989125427002</v>
      </c>
      <c r="AQ62" s="1">
        <v>0.43944989125426998</v>
      </c>
      <c r="AR62" s="1">
        <v>0.51944989125426999</v>
      </c>
      <c r="AS62" s="1">
        <v>0.51944989125426999</v>
      </c>
      <c r="AT62" s="1">
        <v>0.51944989125426999</v>
      </c>
      <c r="AU62" s="1">
        <v>0.51944989125426999</v>
      </c>
      <c r="AV62" s="1">
        <v>0.51944989125426999</v>
      </c>
      <c r="AW62" s="1">
        <v>0.51944989125426999</v>
      </c>
      <c r="AX62" s="1">
        <v>0.51944989125426999</v>
      </c>
      <c r="AY62" s="1">
        <v>0.51944989125426999</v>
      </c>
      <c r="AZ62" s="1">
        <v>0.51944989125426999</v>
      </c>
      <c r="BA62" s="1">
        <v>0.59944989125426995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7.5141377291624997E-2</v>
      </c>
      <c r="T64" s="1">
        <v>0.148841377291625</v>
      </c>
      <c r="U64" s="1">
        <v>0.22254137729162499</v>
      </c>
      <c r="V64" s="1">
        <v>0.29624137729162497</v>
      </c>
      <c r="W64" s="1">
        <v>0.36984137729162497</v>
      </c>
      <c r="X64" s="1">
        <v>0.44354137729162502</v>
      </c>
      <c r="Y64" s="1">
        <v>0.517241377291625</v>
      </c>
      <c r="Z64" s="1">
        <v>0.59094137729162499</v>
      </c>
      <c r="AA64" s="1">
        <v>0.66454137729162499</v>
      </c>
      <c r="AB64" s="1">
        <v>0.73824137729162498</v>
      </c>
      <c r="AC64" s="1">
        <v>0.81824137729162405</v>
      </c>
      <c r="AD64" s="1">
        <v>0.89824137729162401</v>
      </c>
      <c r="AE64" s="1">
        <v>0.97824137729162397</v>
      </c>
      <c r="AF64" s="1">
        <v>1.0582413772916199</v>
      </c>
      <c r="AG64" s="1">
        <v>1.13824137729162</v>
      </c>
      <c r="AH64" s="1">
        <v>1.2182413772916201</v>
      </c>
      <c r="AI64" s="1">
        <v>1.2982413772916199</v>
      </c>
      <c r="AJ64" s="1">
        <v>1.37824137729162</v>
      </c>
      <c r="AK64" s="1">
        <v>1.4582413772916201</v>
      </c>
      <c r="AL64" s="1">
        <v>1.5382413772916199</v>
      </c>
      <c r="AM64" s="1">
        <v>1.61824137729162</v>
      </c>
      <c r="AN64" s="1">
        <v>1.6982413772916201</v>
      </c>
      <c r="AO64" s="1">
        <v>1.7782413772916199</v>
      </c>
      <c r="AP64" s="1">
        <v>1.85824137729162</v>
      </c>
      <c r="AQ64" s="1">
        <v>1.93824137729162</v>
      </c>
      <c r="AR64" s="1">
        <v>2</v>
      </c>
      <c r="AS64" s="1">
        <v>1.95950960781476</v>
      </c>
      <c r="AT64" s="1">
        <v>1.8951023542261001</v>
      </c>
      <c r="AU64" s="1">
        <v>1.8151023542261</v>
      </c>
      <c r="AV64" s="1">
        <v>1.7351023542260999</v>
      </c>
      <c r="AW64" s="1">
        <v>1.6705181630152399</v>
      </c>
      <c r="AX64" s="1">
        <v>1.5905181630152401</v>
      </c>
      <c r="AY64" s="1">
        <v>1.51051816301524</v>
      </c>
      <c r="AZ64" s="1">
        <v>1.4305181630152399</v>
      </c>
      <c r="BA64" s="1">
        <v>1.43051816301523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901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2.8641714130460199E-4</v>
      </c>
      <c r="AH66" s="1">
        <v>2.8641714130460199E-4</v>
      </c>
      <c r="AI66" s="1">
        <v>2.8641714130460199E-4</v>
      </c>
      <c r="AJ66" s="1">
        <v>2.8641714130460199E-4</v>
      </c>
      <c r="AK66" s="1">
        <v>2.8641714130460199E-4</v>
      </c>
      <c r="AL66" s="1">
        <v>2.8641714130460199E-4</v>
      </c>
      <c r="AM66" s="1">
        <v>2.8641714130460199E-4</v>
      </c>
      <c r="AN66" s="1">
        <v>2.8641714130460199E-4</v>
      </c>
      <c r="AO66" s="1">
        <v>2.8641714130460199E-4</v>
      </c>
      <c r="AP66" s="1">
        <v>2.8641714130460199E-4</v>
      </c>
      <c r="AQ66" s="1">
        <v>2.8641714130460199E-4</v>
      </c>
      <c r="AR66" s="1">
        <v>2.8641714130460199E-4</v>
      </c>
      <c r="AS66" s="1">
        <v>2.8641714130460199E-4</v>
      </c>
      <c r="AT66" s="1">
        <v>2.8641714130460199E-4</v>
      </c>
      <c r="AU66" s="1">
        <v>2.8641714130460199E-4</v>
      </c>
      <c r="AV66" s="1">
        <v>2.8641714130460199E-4</v>
      </c>
      <c r="AW66" s="1">
        <v>2.8641714130460199E-4</v>
      </c>
      <c r="AX66" s="1">
        <v>2.8641714130460199E-4</v>
      </c>
      <c r="AY66" s="1">
        <v>2.8641714130460199E-4</v>
      </c>
      <c r="AZ66" s="1">
        <v>2.8641714130460199E-4</v>
      </c>
      <c r="BA66" s="1">
        <v>2.8641714130460199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4.7397626208904</v>
      </c>
      <c r="D67" s="1">
        <v>5530.0240340705404</v>
      </c>
      <c r="E67" s="1">
        <v>5555.9566201727603</v>
      </c>
      <c r="F67" s="1">
        <v>5581.2408916224103</v>
      </c>
      <c r="G67" s="1">
        <v>5607.1734777246202</v>
      </c>
      <c r="H67" s="1">
        <v>5660.7255595312399</v>
      </c>
      <c r="I67" s="1">
        <v>5734.9664986612297</v>
      </c>
      <c r="J67" s="1">
        <v>5801.8043602724701</v>
      </c>
      <c r="K67" s="1">
        <v>5942.8831610136904</v>
      </c>
      <c r="L67" s="1">
        <v>5876.0452994024499</v>
      </c>
      <c r="M67" s="1">
        <v>6017.7724147962299</v>
      </c>
      <c r="N67" s="1">
        <v>5958.7451388891104</v>
      </c>
      <c r="O67" s="1">
        <v>5677.8543078843104</v>
      </c>
      <c r="P67" s="1">
        <v>5629.4260584356498</v>
      </c>
      <c r="Q67" s="1">
        <v>5572.4826940210196</v>
      </c>
      <c r="R67" s="1">
        <v>5318.5564934885297</v>
      </c>
      <c r="S67" s="1">
        <v>5271.3089066128396</v>
      </c>
      <c r="T67" s="1">
        <v>5219.1382993186598</v>
      </c>
      <c r="U67" s="1">
        <v>5167.4552027649297</v>
      </c>
      <c r="V67" s="1">
        <v>4940.6182900214098</v>
      </c>
      <c r="W67" s="1">
        <v>4897.4257956697902</v>
      </c>
      <c r="X67" s="1">
        <v>4845.84157725774</v>
      </c>
      <c r="Y67" s="1">
        <v>4640.6770057530202</v>
      </c>
      <c r="Z67" s="1">
        <v>4747.8196791963301</v>
      </c>
      <c r="AA67" s="1">
        <v>4696.5228140299296</v>
      </c>
      <c r="AB67" s="1">
        <v>4357.9134237102398</v>
      </c>
      <c r="AC67" s="1">
        <v>4308.9283566110798</v>
      </c>
      <c r="AD67" s="1">
        <v>4332.1450892339099</v>
      </c>
      <c r="AE67" s="1">
        <v>4372.9923577423997</v>
      </c>
      <c r="AF67" s="1">
        <v>4043.4737432113702</v>
      </c>
      <c r="AG67" s="1">
        <v>4001.9797344416902</v>
      </c>
      <c r="AH67" s="1">
        <v>3951.9335296013501</v>
      </c>
      <c r="AI67" s="1">
        <v>3789.3368994411599</v>
      </c>
      <c r="AJ67" s="1">
        <v>3739.1263411417799</v>
      </c>
      <c r="AK67" s="1">
        <v>3711.8477399232402</v>
      </c>
      <c r="AL67" s="1">
        <v>3586.2085539141399</v>
      </c>
      <c r="AM67" s="1">
        <v>3561.9654747171699</v>
      </c>
      <c r="AN67" s="1">
        <v>3544.4354429124801</v>
      </c>
      <c r="AO67" s="1">
        <v>3520.8526440810501</v>
      </c>
      <c r="AP67" s="1">
        <v>3406.12226671706</v>
      </c>
      <c r="AQ67" s="1">
        <v>3383.6219597003701</v>
      </c>
      <c r="AR67" s="1">
        <v>3383.6219597003701</v>
      </c>
      <c r="AS67" s="1">
        <v>3383.6219597003701</v>
      </c>
      <c r="AT67" s="1">
        <v>3383.6219597003701</v>
      </c>
      <c r="AU67" s="1">
        <v>3383.6219597003701</v>
      </c>
      <c r="AV67" s="1">
        <v>3383.6219597003701</v>
      </c>
      <c r="AW67" s="1">
        <v>3383.6219597003701</v>
      </c>
      <c r="AX67" s="1">
        <v>3383.6219597003701</v>
      </c>
      <c r="AY67" s="1">
        <v>3383.6219597003701</v>
      </c>
      <c r="AZ67" s="1">
        <v>3383.6219597003701</v>
      </c>
      <c r="BA67" s="1">
        <v>3383.6219597003701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2.31122236342</v>
      </c>
      <c r="D68" s="1">
        <v>1637.5954938130701</v>
      </c>
      <c r="E68" s="1">
        <v>1663.5280799152799</v>
      </c>
      <c r="F68" s="1">
        <v>1688.81235136494</v>
      </c>
      <c r="G68" s="1">
        <v>1714.7449374671501</v>
      </c>
      <c r="H68" s="1">
        <v>1744.1793819204299</v>
      </c>
      <c r="I68" s="1">
        <v>1776.2369534781101</v>
      </c>
      <c r="J68" s="1">
        <v>1807.92200877909</v>
      </c>
      <c r="K68" s="1">
        <v>1871.6646356377501</v>
      </c>
      <c r="L68" s="1">
        <v>1839.9795803367699</v>
      </c>
      <c r="M68" s="1">
        <v>1904.3705218479799</v>
      </c>
      <c r="N68" s="1">
        <v>1879.0862503983301</v>
      </c>
      <c r="O68" s="1">
        <v>1853.15366429612</v>
      </c>
      <c r="P68" s="1">
        <v>1827.86939284646</v>
      </c>
      <c r="Q68" s="1">
        <v>1801.9368067442499</v>
      </c>
      <c r="R68" s="1">
        <v>1772.50236229097</v>
      </c>
      <c r="S68" s="1">
        <v>1814.4575450181101</v>
      </c>
      <c r="T68" s="1">
        <v>1782.7724897171199</v>
      </c>
      <c r="U68" s="1">
        <v>1750.71491815945</v>
      </c>
      <c r="V68" s="1">
        <v>1719.0298628584601</v>
      </c>
      <c r="W68" s="1">
        <v>1164.42067017917</v>
      </c>
      <c r="X68" s="1">
        <v>1164.42067017917</v>
      </c>
      <c r="Y68" s="1">
        <v>1196.80495560431</v>
      </c>
      <c r="Z68" s="1">
        <v>1258.65068689437</v>
      </c>
      <c r="AA68" s="1">
        <v>1258.65068689437</v>
      </c>
      <c r="AB68" s="1">
        <v>1258.65068689437</v>
      </c>
      <c r="AC68" s="1">
        <v>1184.63793260956</v>
      </c>
      <c r="AD68" s="1">
        <v>1184.63793260956</v>
      </c>
      <c r="AE68" s="1">
        <v>1184.63793260956</v>
      </c>
      <c r="AF68" s="1">
        <v>1184.63793260956</v>
      </c>
      <c r="AG68" s="1">
        <v>332.479832891429</v>
      </c>
      <c r="AH68" s="1">
        <v>332.479832891429</v>
      </c>
      <c r="AI68" s="1">
        <v>300.09554746628601</v>
      </c>
      <c r="AJ68" s="1">
        <v>238.24981617622299</v>
      </c>
      <c r="AK68" s="1">
        <v>238.24981617622299</v>
      </c>
      <c r="AL68" s="1">
        <v>238.24981617622299</v>
      </c>
      <c r="AM68" s="1">
        <v>238.24981617622299</v>
      </c>
      <c r="AN68" s="1">
        <v>238.24981617622299</v>
      </c>
      <c r="AO68" s="1">
        <v>238.24981617622299</v>
      </c>
      <c r="AP68" s="1">
        <v>238.24981617622299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702</v>
      </c>
      <c r="O69" s="1">
        <v>442.39526511018897</v>
      </c>
      <c r="P69" s="1">
        <v>464.51502836569898</v>
      </c>
      <c r="Q69" s="1">
        <v>487.740779838533</v>
      </c>
      <c r="R69" s="1">
        <v>512.12781878682097</v>
      </c>
      <c r="S69" s="1">
        <v>592.85196617935799</v>
      </c>
      <c r="T69" s="1">
        <v>592.85196617935799</v>
      </c>
      <c r="U69" s="1">
        <v>592.85196617935799</v>
      </c>
      <c r="V69" s="1">
        <v>647.17807712785202</v>
      </c>
      <c r="W69" s="1">
        <v>653.61929271219697</v>
      </c>
      <c r="X69" s="1">
        <v>704.52269804393495</v>
      </c>
      <c r="Y69" s="1">
        <v>814.88953749458403</v>
      </c>
      <c r="Z69" s="1">
        <v>881.81504265764704</v>
      </c>
      <c r="AA69" s="1">
        <v>858.58929118481205</v>
      </c>
      <c r="AB69" s="1">
        <v>834.20225223652596</v>
      </c>
      <c r="AC69" s="1">
        <v>875.91236482653198</v>
      </c>
      <c r="AD69" s="1">
        <v>919.70798308967903</v>
      </c>
      <c r="AE69" s="1">
        <v>1111.14065740469</v>
      </c>
      <c r="AF69" s="1">
        <v>1056.8145464562001</v>
      </c>
      <c r="AG69" s="1">
        <v>1064.6769539602799</v>
      </c>
      <c r="AH69" s="1">
        <v>1122.2865938247501</v>
      </c>
      <c r="AI69" s="1">
        <v>1173.80634191577</v>
      </c>
      <c r="AJ69" s="1">
        <v>1232.49665830242</v>
      </c>
      <c r="AK69" s="1">
        <v>1246.6517389976</v>
      </c>
      <c r="AL69" s="1">
        <v>1246.6517389976</v>
      </c>
      <c r="AM69" s="1">
        <v>1211.05395116819</v>
      </c>
      <c r="AN69" s="1">
        <v>1198.39123100647</v>
      </c>
      <c r="AO69" s="1">
        <v>1184.54305546096</v>
      </c>
      <c r="AP69" s="1">
        <v>1184.54305546096</v>
      </c>
      <c r="AQ69" s="1">
        <v>1152.5905192094499</v>
      </c>
      <c r="AR69" s="1">
        <v>1152.5905192094499</v>
      </c>
      <c r="AS69" s="1">
        <v>1152.5905192094499</v>
      </c>
      <c r="AT69" s="1">
        <v>1152.5905192094499</v>
      </c>
      <c r="AU69" s="1">
        <v>1152.5905192094499</v>
      </c>
      <c r="AV69" s="1">
        <v>1152.5905192094499</v>
      </c>
      <c r="AW69" s="1">
        <v>1152.5905192094499</v>
      </c>
      <c r="AX69" s="1">
        <v>1152.5905192094499</v>
      </c>
      <c r="AY69" s="1">
        <v>1152.5905192094499</v>
      </c>
      <c r="AZ69" s="1">
        <v>1152.5905192094499</v>
      </c>
      <c r="BA69" s="1">
        <v>1152.5905192094499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7.4639985979102</v>
      </c>
      <c r="J70" s="1">
        <v>3592.6168049081698</v>
      </c>
      <c r="K70" s="1">
        <v>3669.95297879073</v>
      </c>
      <c r="L70" s="1">
        <v>3634.8001724804699</v>
      </c>
      <c r="M70" s="1">
        <v>3712.13634636304</v>
      </c>
      <c r="N70" s="1">
        <v>3712.13634636304</v>
      </c>
      <c r="O70" s="1">
        <v>3712.13634636304</v>
      </c>
      <c r="P70" s="1">
        <v>3712.13634636304</v>
      </c>
      <c r="Q70" s="1">
        <v>3712.13634636304</v>
      </c>
      <c r="R70" s="1">
        <v>3688.0187090097002</v>
      </c>
      <c r="S70" s="1">
        <v>3691.2959253211702</v>
      </c>
      <c r="T70" s="1">
        <v>3656.1431190109201</v>
      </c>
      <c r="U70" s="1">
        <v>3631.5665125669698</v>
      </c>
      <c r="V70" s="1">
        <v>3596.4137062567102</v>
      </c>
      <c r="W70" s="1">
        <v>3079.3858327784301</v>
      </c>
      <c r="X70" s="1">
        <v>3085.5558827232499</v>
      </c>
      <c r="Y70" s="1">
        <v>3203.82676711673</v>
      </c>
      <c r="Z70" s="1">
        <v>3213.9507753340899</v>
      </c>
      <c r="AA70" s="1">
        <v>3219.0127794427599</v>
      </c>
      <c r="AB70" s="1">
        <v>3259.1266079332399</v>
      </c>
      <c r="AC70" s="1">
        <v>3253.8003198216002</v>
      </c>
      <c r="AD70" s="1">
        <v>3263.3748487039302</v>
      </c>
      <c r="AE70" s="1">
        <v>3245.76808757558</v>
      </c>
      <c r="AF70" s="1">
        <v>3245.76808757558</v>
      </c>
      <c r="AG70" s="1">
        <v>2604.8229475899702</v>
      </c>
      <c r="AH70" s="1">
        <v>2598.65289764515</v>
      </c>
      <c r="AI70" s="1">
        <v>2480.3820132516598</v>
      </c>
      <c r="AJ70" s="1">
        <v>2470.2580050343099</v>
      </c>
      <c r="AK70" s="1">
        <v>2465.19600092563</v>
      </c>
      <c r="AL70" s="1">
        <v>2425.0821724351499</v>
      </c>
      <c r="AM70" s="1">
        <v>2384.94787666301</v>
      </c>
      <c r="AN70" s="1">
        <v>2375.37334778068</v>
      </c>
      <c r="AO70" s="1">
        <v>2375.37334778068</v>
      </c>
      <c r="AP70" s="1">
        <v>2375.37334778068</v>
      </c>
      <c r="AQ70" s="1">
        <v>2231.03144049091</v>
      </c>
      <c r="AR70" s="1">
        <v>2231.03144049091</v>
      </c>
      <c r="AS70" s="1">
        <v>2231.03144049091</v>
      </c>
      <c r="AT70" s="1">
        <v>2231.03144049091</v>
      </c>
      <c r="AU70" s="1">
        <v>2231.03144049091</v>
      </c>
      <c r="AV70" s="1">
        <v>2231.03144049091</v>
      </c>
      <c r="AW70" s="1">
        <v>2231.03144049091</v>
      </c>
      <c r="AX70" s="1">
        <v>2231.03144049091</v>
      </c>
      <c r="AY70" s="1">
        <v>2231.03144049091</v>
      </c>
      <c r="AZ70" s="1">
        <v>2231.03144049091</v>
      </c>
      <c r="BA70" s="1">
        <v>2231.0314404909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7.0057456014</v>
      </c>
      <c r="D74" s="1">
        <v>13422.2900170511</v>
      </c>
      <c r="E74" s="1">
        <v>13448.222603153299</v>
      </c>
      <c r="F74" s="1">
        <v>13466.741473341801</v>
      </c>
      <c r="G74" s="1">
        <v>13468.5825878245</v>
      </c>
      <c r="H74" s="1">
        <v>13468.5825878245</v>
      </c>
      <c r="I74" s="1">
        <v>13468.5825878245</v>
      </c>
      <c r="J74" s="1">
        <v>13468.5825878245</v>
      </c>
      <c r="K74" s="1">
        <v>13468.5825878245</v>
      </c>
      <c r="L74" s="1">
        <v>13468.5825878245</v>
      </c>
      <c r="M74" s="1">
        <v>13496.476729690699</v>
      </c>
      <c r="N74" s="1">
        <v>13505.9593445833</v>
      </c>
      <c r="O74" s="1">
        <v>13482.533049277499</v>
      </c>
      <c r="P74" s="1">
        <v>13478.4941332735</v>
      </c>
      <c r="Q74" s="1">
        <v>13473.7450566813</v>
      </c>
      <c r="R74" s="1">
        <v>13452.5676115569</v>
      </c>
      <c r="S74" s="1">
        <v>13448.627162811499</v>
      </c>
      <c r="T74" s="1">
        <v>13444.276134163099</v>
      </c>
      <c r="U74" s="1">
        <v>13439.965763910501</v>
      </c>
      <c r="V74" s="1">
        <v>13421.0475653877</v>
      </c>
      <c r="W74" s="1">
        <v>13417.445311358801</v>
      </c>
      <c r="X74" s="1">
        <v>13413.143187543201</v>
      </c>
      <c r="Y74" s="1">
        <v>13396.0324622798</v>
      </c>
      <c r="Z74" s="1">
        <v>13379.703267966899</v>
      </c>
      <c r="AA74" s="1">
        <v>13375.6983396095</v>
      </c>
      <c r="AB74" s="1">
        <v>13372.449979537399</v>
      </c>
      <c r="AC74" s="1">
        <v>13368.3646249413</v>
      </c>
      <c r="AD74" s="1">
        <v>13359.4475986613</v>
      </c>
      <c r="AE74" s="1">
        <v>13348.105583840899</v>
      </c>
      <c r="AF74" s="1">
        <v>13346.2257101838</v>
      </c>
      <c r="AG74" s="1">
        <v>13342.7651098524</v>
      </c>
      <c r="AH74" s="1">
        <v>13338.5912563687</v>
      </c>
      <c r="AI74" s="1">
        <v>13325.0306974133</v>
      </c>
      <c r="AJ74" s="1">
        <v>13320.843136851199</v>
      </c>
      <c r="AK74" s="1">
        <v>13318.5681015095</v>
      </c>
      <c r="AL74" s="1">
        <v>13308.089793396401</v>
      </c>
      <c r="AM74" s="1">
        <v>13306.0679205914</v>
      </c>
      <c r="AN74" s="1">
        <v>13304.605915938901</v>
      </c>
      <c r="AO74" s="1">
        <v>13302.6391105163</v>
      </c>
      <c r="AP74" s="1">
        <v>13293.0705970442</v>
      </c>
      <c r="AQ74" s="1">
        <v>13328.284268465401</v>
      </c>
      <c r="AR74" s="1">
        <v>13328.284268465401</v>
      </c>
      <c r="AS74" s="1">
        <v>13291.194071439</v>
      </c>
      <c r="AT74" s="1">
        <v>13291.194071439</v>
      </c>
      <c r="AU74" s="1">
        <v>13291.194071439</v>
      </c>
      <c r="AV74" s="1">
        <v>13291.194071439</v>
      </c>
      <c r="AW74" s="1">
        <v>13291.194071439</v>
      </c>
      <c r="AX74" s="1">
        <v>13291.194071439</v>
      </c>
      <c r="AY74" s="1">
        <v>13291.194071439</v>
      </c>
      <c r="AZ74" s="1">
        <v>13291.194071439</v>
      </c>
      <c r="BA74" s="1">
        <v>13291.19407143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4000</v>
      </c>
      <c r="F75" s="1">
        <v>3993.2345987388899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647.2142056942298</v>
      </c>
      <c r="O75" s="1">
        <v>3904.6787413932302</v>
      </c>
      <c r="P75" s="1">
        <v>3949.06807483787</v>
      </c>
      <c r="Q75" s="1">
        <v>4001.2623626603299</v>
      </c>
      <c r="R75" s="1">
        <v>4234.0111180683998</v>
      </c>
      <c r="S75" s="1">
        <v>4277.3182561986596</v>
      </c>
      <c r="T75" s="1">
        <v>4325.1378348445096</v>
      </c>
      <c r="U75" s="1">
        <v>4372.5105611456602</v>
      </c>
      <c r="V75" s="1">
        <v>4580.4292753663703</v>
      </c>
      <c r="W75" s="1">
        <v>4620.0195156890604</v>
      </c>
      <c r="X75" s="1">
        <v>4667.3016102855499</v>
      </c>
      <c r="Y75" s="1">
        <v>4855.3554565267796</v>
      </c>
      <c r="Z75" s="1">
        <v>4895.98422052979</v>
      </c>
      <c r="AA75" s="1">
        <v>4941.5014715117704</v>
      </c>
      <c r="AB75" s="1">
        <v>5114.5365558271797</v>
      </c>
      <c r="AC75" s="1">
        <v>5159.4362683302697</v>
      </c>
      <c r="AD75" s="1">
        <v>5257.4380223858197</v>
      </c>
      <c r="AE75" s="1">
        <v>5382.0913891053597</v>
      </c>
      <c r="AF75" s="1">
        <v>5402.7519669724497</v>
      </c>
      <c r="AG75" s="1">
        <v>5440.78537541074</v>
      </c>
      <c r="AH75" s="1">
        <v>5486.6577267673902</v>
      </c>
      <c r="AI75" s="1">
        <v>5635.6937979722197</v>
      </c>
      <c r="AJ75" s="1">
        <v>5681.7167957094298</v>
      </c>
      <c r="AK75" s="1">
        <v>5706.72036158635</v>
      </c>
      <c r="AL75" s="1">
        <v>5821.8812394822899</v>
      </c>
      <c r="AM75" s="1">
        <v>5844.1024458742304</v>
      </c>
      <c r="AN75" s="1">
        <v>5860.17047302641</v>
      </c>
      <c r="AO75" s="1">
        <v>5881.7864664353001</v>
      </c>
      <c r="AP75" s="1">
        <v>5986.94833032713</v>
      </c>
      <c r="AQ75" s="1">
        <v>6044.6623087650696</v>
      </c>
      <c r="AR75" s="1">
        <v>6044.6623087650696</v>
      </c>
      <c r="AS75" s="1">
        <v>6007.5721117386302</v>
      </c>
      <c r="AT75" s="1">
        <v>6007.5721117386402</v>
      </c>
      <c r="AU75" s="1">
        <v>6007.5721117386302</v>
      </c>
      <c r="AV75" s="1">
        <v>6007.5721117386402</v>
      </c>
      <c r="AW75" s="1">
        <v>6007.5721117386302</v>
      </c>
      <c r="AX75" s="1">
        <v>6007.5721117386402</v>
      </c>
      <c r="AY75" s="1">
        <v>6007.5721117386302</v>
      </c>
      <c r="AZ75" s="1">
        <v>6007.5721117386302</v>
      </c>
      <c r="BA75" s="1">
        <v>6007.5721117386302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285</v>
      </c>
      <c r="H76" s="1">
        <v>1285</v>
      </c>
      <c r="I76" s="1">
        <v>1305.58500700387</v>
      </c>
      <c r="J76" s="1">
        <v>1305.58500700387</v>
      </c>
      <c r="K76" s="1">
        <v>1305.58500700387</v>
      </c>
      <c r="L76" s="1">
        <v>1305.58500700387</v>
      </c>
      <c r="M76" s="1">
        <v>1284.99999999999</v>
      </c>
      <c r="N76" s="1">
        <v>1356.1487295816701</v>
      </c>
      <c r="O76" s="1">
        <v>1315.41228400415</v>
      </c>
      <c r="P76" s="1">
        <v>1373.16545637529</v>
      </c>
      <c r="Q76" s="1">
        <v>1344.51637243703</v>
      </c>
      <c r="R76" s="1">
        <v>1384.1883437983799</v>
      </c>
      <c r="S76" s="1">
        <v>1390.7752172886401</v>
      </c>
      <c r="T76" s="1">
        <v>1392.5803825728599</v>
      </c>
      <c r="U76" s="1">
        <v>1456.53799314868</v>
      </c>
      <c r="V76" s="1">
        <v>1393.52179380709</v>
      </c>
      <c r="W76" s="1">
        <v>1738.2327647045599</v>
      </c>
      <c r="X76" s="1">
        <v>1723.6680244289901</v>
      </c>
      <c r="Y76" s="1">
        <v>1527.81685703121</v>
      </c>
      <c r="Z76" s="1">
        <v>1416.40168765516</v>
      </c>
      <c r="AA76" s="1">
        <v>1415.1036389672299</v>
      </c>
      <c r="AB76" s="1">
        <v>1395.01665554546</v>
      </c>
      <c r="AC76" s="1">
        <v>1403.25130829453</v>
      </c>
      <c r="AD76" s="1">
        <v>1368.39484628019</v>
      </c>
      <c r="AE76" s="1">
        <v>1342.1840399549201</v>
      </c>
      <c r="AF76" s="1">
        <v>1395.3971400462001</v>
      </c>
      <c r="AG76" s="1">
        <v>1744.21288522041</v>
      </c>
      <c r="AH76" s="1">
        <v>1709.58067590975</v>
      </c>
      <c r="AI76" s="1">
        <v>1739.81140713013</v>
      </c>
      <c r="AJ76" s="1">
        <v>1670.1432820914699</v>
      </c>
      <c r="AK76" s="1">
        <v>1652.6464656406399</v>
      </c>
      <c r="AL76" s="1">
        <v>1655.21542824379</v>
      </c>
      <c r="AM76" s="1">
        <v>1675.17777960174</v>
      </c>
      <c r="AN76" s="1">
        <v>1707.7125835826</v>
      </c>
      <c r="AO76" s="1">
        <v>1705.7457781600499</v>
      </c>
      <c r="AP76" s="1">
        <v>1655.42856865928</v>
      </c>
      <c r="AQ76" s="1">
        <v>1604.6248685714199</v>
      </c>
      <c r="AR76" s="1">
        <v>1604.6248685714199</v>
      </c>
      <c r="AS76" s="1">
        <v>1642.8641027349199</v>
      </c>
      <c r="AT76" s="1">
        <v>1691.9231184032899</v>
      </c>
      <c r="AU76" s="1">
        <v>1715.5759251122099</v>
      </c>
      <c r="AV76" s="1">
        <v>1735.6538613335099</v>
      </c>
      <c r="AW76" s="1">
        <v>1732.4248443501299</v>
      </c>
      <c r="AX76" s="1">
        <v>1717.3181379469399</v>
      </c>
      <c r="AY76" s="1">
        <v>1737.3331170225699</v>
      </c>
      <c r="AZ76" s="1">
        <v>1737.3331170225699</v>
      </c>
      <c r="BA76" s="1">
        <v>1718.88042160645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15</v>
      </c>
      <c r="G77" s="1">
        <v>2715</v>
      </c>
      <c r="H77" s="1">
        <v>2715</v>
      </c>
      <c r="I77" s="1">
        <v>2914.2376189418201</v>
      </c>
      <c r="J77" s="1">
        <v>2914.2376189418201</v>
      </c>
      <c r="K77" s="1">
        <v>2914.2376189418201</v>
      </c>
      <c r="L77" s="1">
        <v>2914.2376189418201</v>
      </c>
      <c r="M77" s="1">
        <v>2381.4320091786099</v>
      </c>
      <c r="N77" s="1">
        <v>2891.33898772373</v>
      </c>
      <c r="O77" s="1">
        <v>2953.9221408921198</v>
      </c>
      <c r="P77" s="1">
        <v>3633.0423831544199</v>
      </c>
      <c r="Q77" s="1">
        <v>3633.0423831544199</v>
      </c>
      <c r="R77" s="1">
        <v>4039.1314529077599</v>
      </c>
      <c r="S77" s="1">
        <v>3839.8938339659298</v>
      </c>
      <c r="T77" s="1">
        <v>4222.4900970302097</v>
      </c>
      <c r="U77" s="1">
        <v>4243.7848796976205</v>
      </c>
      <c r="V77" s="1">
        <v>4488.12803080505</v>
      </c>
      <c r="W77" s="1">
        <v>4544.0985662978901</v>
      </c>
      <c r="X77" s="1">
        <v>4591.2427537882504</v>
      </c>
      <c r="Y77" s="1">
        <v>4779.5043834879698</v>
      </c>
      <c r="Z77" s="1">
        <v>4820.0422395368496</v>
      </c>
      <c r="AA77" s="1">
        <v>4865.7202748253103</v>
      </c>
      <c r="AB77" s="1">
        <v>5038.6644511865898</v>
      </c>
      <c r="AC77" s="1">
        <v>5084.7589293401697</v>
      </c>
      <c r="AD77" s="1">
        <v>4888.9813809041398</v>
      </c>
      <c r="AE77" s="1">
        <v>4867.6865982367399</v>
      </c>
      <c r="AF77" s="1">
        <v>5331.0615421085704</v>
      </c>
      <c r="AG77" s="1">
        <v>5370.2897161973497</v>
      </c>
      <c r="AH77" s="1">
        <v>5082.2439158541501</v>
      </c>
      <c r="AI77" s="1">
        <v>5516.8241001790602</v>
      </c>
      <c r="AJ77" s="1">
        <v>4797.1660018678904</v>
      </c>
      <c r="AK77" s="1">
        <v>4751.4879665794197</v>
      </c>
      <c r="AL77" s="1">
        <v>5008.4541105050403</v>
      </c>
      <c r="AM77" s="1">
        <v>5014.8828321036199</v>
      </c>
      <c r="AN77" s="1">
        <v>5388.5216185945401</v>
      </c>
      <c r="AO77" s="1">
        <v>5388.5216185945401</v>
      </c>
      <c r="AP77" s="1">
        <v>5159.8819653409901</v>
      </c>
      <c r="AQ77" s="1">
        <v>5137.4515108273499</v>
      </c>
      <c r="AR77" s="1">
        <v>5137.4515108273499</v>
      </c>
      <c r="AS77" s="1">
        <v>5059.0161197410398</v>
      </c>
      <c r="AT77" s="1">
        <v>5362.3905980339796</v>
      </c>
      <c r="AU77" s="1">
        <v>5622.3445863959496</v>
      </c>
      <c r="AV77" s="1">
        <v>5860.0442774369703</v>
      </c>
      <c r="AW77" s="1">
        <v>5807.5210776848098</v>
      </c>
      <c r="AX77" s="1">
        <v>5641.4922157043402</v>
      </c>
      <c r="AY77" s="1">
        <v>5861.4649953293301</v>
      </c>
      <c r="AZ77" s="1">
        <v>5861.4649953293301</v>
      </c>
      <c r="BA77" s="1">
        <v>5658.6623500245696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899.99999999999</v>
      </c>
      <c r="O78" s="1">
        <v>3900</v>
      </c>
      <c r="P78" s="1">
        <v>3900</v>
      </c>
      <c r="Q78" s="1">
        <v>3900</v>
      </c>
      <c r="R78" s="1">
        <v>3899.99999999999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4038.8357384811502</v>
      </c>
      <c r="AA78" s="1">
        <v>4037.3342828516102</v>
      </c>
      <c r="AB78" s="1">
        <v>3899.99999999999</v>
      </c>
      <c r="AC78" s="1">
        <v>3899.99999999999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899.99999999999</v>
      </c>
      <c r="AL78" s="1">
        <v>3899.99999999999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58198585103999</v>
      </c>
      <c r="D79" s="1">
        <v>6.0617499201405503</v>
      </c>
      <c r="E79" s="1">
        <v>6.1250249714990099</v>
      </c>
      <c r="F79" s="1">
        <v>6.2009550331291701</v>
      </c>
      <c r="G79" s="1">
        <v>6.2642300844876297</v>
      </c>
      <c r="H79" s="1">
        <v>6.3275051358460903</v>
      </c>
      <c r="I79" s="1">
        <v>6.4034351974762398</v>
      </c>
      <c r="J79" s="1">
        <v>6.4667102488347004</v>
      </c>
      <c r="K79" s="1">
        <v>6.6059153618233202</v>
      </c>
      <c r="L79" s="1">
        <v>6.5426403104648596</v>
      </c>
      <c r="M79" s="1">
        <v>6.6818454234534697</v>
      </c>
      <c r="N79" s="1">
        <v>6.65653540291009</v>
      </c>
      <c r="O79" s="1">
        <v>6.7329279867124701</v>
      </c>
      <c r="P79" s="1">
        <v>6.61857037209501</v>
      </c>
      <c r="Q79" s="1">
        <v>6.5932603515516304</v>
      </c>
      <c r="R79" s="1">
        <v>6.5679503310082401</v>
      </c>
      <c r="S79" s="1">
        <v>7.3825918506423598</v>
      </c>
      <c r="T79" s="1">
        <v>7.3122862380218399</v>
      </c>
      <c r="U79" s="1">
        <v>7.2631330251339401</v>
      </c>
      <c r="V79" s="1">
        <v>7.5524687831391004</v>
      </c>
      <c r="W79" s="1">
        <v>6.4667102488347004</v>
      </c>
      <c r="X79" s="1">
        <v>6.4796673537188196</v>
      </c>
      <c r="Y79" s="1">
        <v>7.0484188876568101</v>
      </c>
      <c r="Z79" s="1">
        <v>7.0706917057350003</v>
      </c>
      <c r="AA79" s="1">
        <v>7.0818281147740896</v>
      </c>
      <c r="AB79" s="1">
        <v>7.49599119824647</v>
      </c>
      <c r="AC79" s="1">
        <v>7.4837407355896897</v>
      </c>
      <c r="AD79" s="1">
        <v>7.5057621520190496</v>
      </c>
      <c r="AE79" s="1">
        <v>7.4652666014238402</v>
      </c>
      <c r="AF79" s="1">
        <v>7.3735972485515102</v>
      </c>
      <c r="AG79" s="1">
        <v>6.2515750742159399</v>
      </c>
      <c r="AH79" s="1">
        <v>6.2367669543483704</v>
      </c>
      <c r="AI79" s="1">
        <v>6.2009550331291701</v>
      </c>
      <c r="AJ79" s="1">
        <v>6.1756450125857798</v>
      </c>
      <c r="AK79" s="1">
        <v>6.16299000231409</v>
      </c>
      <c r="AL79" s="1">
        <v>6.1925122447584204</v>
      </c>
      <c r="AM79" s="1">
        <v>6.1123699612273201</v>
      </c>
      <c r="AN79" s="1">
        <v>6.0997149509556303</v>
      </c>
      <c r="AO79" s="1">
        <v>6.0744049304122401</v>
      </c>
      <c r="AP79" s="1">
        <v>6.0999259493462397</v>
      </c>
      <c r="AQ79" s="1">
        <v>6.02378488932548</v>
      </c>
      <c r="AR79" s="1">
        <v>6.02378488932548</v>
      </c>
      <c r="AS79" s="1">
        <v>6.02378488932548</v>
      </c>
      <c r="AT79" s="1">
        <v>6.02378488932548</v>
      </c>
      <c r="AU79" s="1">
        <v>6.02378488932548</v>
      </c>
      <c r="AV79" s="1">
        <v>6.02378488932548</v>
      </c>
      <c r="AW79" s="1">
        <v>6.02378488932548</v>
      </c>
      <c r="AX79" s="1">
        <v>6.02378488932548</v>
      </c>
      <c r="AY79" s="1">
        <v>6.02378488932548</v>
      </c>
      <c r="AZ79" s="1">
        <v>6.02378488932548</v>
      </c>
      <c r="BA79" s="1">
        <v>6.0237848893254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902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5.5869829972725202E-6</v>
      </c>
      <c r="AH81" s="1">
        <v>5.5869829972725202E-6</v>
      </c>
      <c r="AI81" s="1">
        <v>5.5869829972725202E-6</v>
      </c>
      <c r="AJ81" s="1">
        <v>5.5869829972725202E-6</v>
      </c>
      <c r="AK81" s="1">
        <v>5.5869829972725202E-6</v>
      </c>
      <c r="AL81" s="1">
        <v>5.5869829972725202E-6</v>
      </c>
      <c r="AM81" s="1">
        <v>5.5869829972725202E-6</v>
      </c>
      <c r="AN81" s="1">
        <v>5.5869829972725202E-6</v>
      </c>
      <c r="AO81" s="1">
        <v>5.5869829972725202E-6</v>
      </c>
      <c r="AP81" s="1">
        <v>5.5869829972725202E-6</v>
      </c>
      <c r="AQ81" s="1">
        <v>5.5869829972725202E-6</v>
      </c>
      <c r="AR81" s="1">
        <v>5.5869829972725202E-6</v>
      </c>
      <c r="AS81" s="1">
        <v>5.5869829972725202E-6</v>
      </c>
      <c r="AT81" s="1">
        <v>5.5869829972725202E-6</v>
      </c>
      <c r="AU81" s="1">
        <v>5.5869829972725202E-6</v>
      </c>
      <c r="AV81" s="1">
        <v>5.5869829972725202E-6</v>
      </c>
      <c r="AW81" s="1">
        <v>5.5869829972725202E-6</v>
      </c>
      <c r="AX81" s="1">
        <v>5.5869829972725202E-6</v>
      </c>
      <c r="AY81" s="1">
        <v>5.5869829972725202E-6</v>
      </c>
      <c r="AZ81" s="1">
        <v>5.5869829972725202E-6</v>
      </c>
      <c r="BA81" s="1">
        <v>5.5869829972725202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61.894162319310901</v>
      </c>
      <c r="J82" s="1">
        <v>75.046738806389797</v>
      </c>
      <c r="K82" s="1">
        <v>92.849125557068007</v>
      </c>
      <c r="L82" s="1">
        <v>91.083444780470401</v>
      </c>
      <c r="M82" s="1">
        <v>91.626025557068004</v>
      </c>
      <c r="N82" s="1">
        <v>90.402825557067999</v>
      </c>
      <c r="O82" s="1">
        <v>108.504558469949</v>
      </c>
      <c r="P82" s="1">
        <v>107.281458469949</v>
      </c>
      <c r="Q82" s="1">
        <v>106.058258469949</v>
      </c>
      <c r="R82" s="1">
        <v>114.326878303634</v>
      </c>
      <c r="S82" s="1">
        <v>116.223419965449</v>
      </c>
      <c r="T82" s="1">
        <v>118.04102224872599</v>
      </c>
      <c r="U82" s="1">
        <v>119.81746042434401</v>
      </c>
      <c r="V82" s="1">
        <v>121.553142077945</v>
      </c>
      <c r="W82" s="1">
        <v>123.250432156014</v>
      </c>
      <c r="X82" s="1">
        <v>124.909608733723</v>
      </c>
      <c r="Y82" s="1">
        <v>126.53292542034499</v>
      </c>
      <c r="Z82" s="1">
        <v>128.12054544949899</v>
      </c>
      <c r="AA82" s="1">
        <v>129.67462197651</v>
      </c>
      <c r="AB82" s="1">
        <v>131.19521623792099</v>
      </c>
      <c r="AC82" s="1">
        <v>132.684390458791</v>
      </c>
      <c r="AD82" s="1">
        <v>134.14211515589</v>
      </c>
      <c r="AE82" s="1">
        <v>135.57036998423399</v>
      </c>
      <c r="AF82" s="1">
        <v>136.96904466755601</v>
      </c>
      <c r="AG82" s="1">
        <v>138.34004365207599</v>
      </c>
      <c r="AH82" s="1">
        <v>139.68318462767499</v>
      </c>
      <c r="AI82" s="1">
        <v>141.00030333253099</v>
      </c>
      <c r="AJ82" s="1">
        <v>142.291153169523</v>
      </c>
      <c r="AK82" s="1">
        <v>143.55750692600401</v>
      </c>
      <c r="AL82" s="1">
        <v>144.79906058445499</v>
      </c>
      <c r="AM82" s="1">
        <v>146.01752909423899</v>
      </c>
      <c r="AN82" s="1">
        <v>147.21255711654001</v>
      </c>
      <c r="AO82" s="1">
        <v>148.385806315503</v>
      </c>
      <c r="AP82" s="1">
        <v>149.53687545918501</v>
      </c>
      <c r="AQ82" s="1">
        <v>150.66737699114501</v>
      </c>
      <c r="AR82" s="1">
        <v>150.66737699114501</v>
      </c>
      <c r="AS82" s="1">
        <v>150.66737699114501</v>
      </c>
      <c r="AT82" s="1">
        <v>150.66737699114501</v>
      </c>
      <c r="AU82" s="1">
        <v>150.66737699114501</v>
      </c>
      <c r="AV82" s="1">
        <v>150.66737699114501</v>
      </c>
      <c r="AW82" s="1">
        <v>150.66737699114501</v>
      </c>
      <c r="AX82" s="1">
        <v>150.66737699114501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499851963486201</v>
      </c>
      <c r="F83" s="1">
        <v>27.821033639115701</v>
      </c>
      <c r="G83" s="1">
        <v>27.159907028398699</v>
      </c>
      <c r="H83" s="1">
        <v>27.434652583677799</v>
      </c>
      <c r="I83" s="1">
        <v>27.802309678927099</v>
      </c>
      <c r="J83" s="1">
        <v>28.8064381856307</v>
      </c>
      <c r="K83" s="1">
        <v>30.4018207654874</v>
      </c>
      <c r="L83" s="1">
        <v>30.197477966357301</v>
      </c>
      <c r="M83" s="1">
        <v>30.6061635646175</v>
      </c>
      <c r="N83" s="1">
        <v>30.8105063637475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201</v>
      </c>
      <c r="T83" s="1">
        <v>32.036562098686403</v>
      </c>
      <c r="U83" s="1">
        <v>32.240904897816399</v>
      </c>
      <c r="V83" s="1">
        <v>32.445247696946502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102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102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71982016214105</v>
      </c>
      <c r="D85" s="1">
        <v>70.951620407114405</v>
      </c>
      <c r="E85" s="1">
        <v>72.058941833678801</v>
      </c>
      <c r="F85" s="1">
        <v>73.138580224579101</v>
      </c>
      <c r="G85" s="1">
        <v>74.245901651143498</v>
      </c>
      <c r="H85" s="1">
        <v>75.353223077707995</v>
      </c>
      <c r="I85" s="1">
        <v>76.460544504272406</v>
      </c>
      <c r="J85" s="1">
        <v>77.5955489665009</v>
      </c>
      <c r="K85" s="1">
        <v>79.837874855293805</v>
      </c>
      <c r="L85" s="1">
        <v>78.702870393065297</v>
      </c>
      <c r="M85" s="1">
        <v>80.972879317522299</v>
      </c>
      <c r="N85" s="1">
        <v>81.083611460178801</v>
      </c>
      <c r="O85" s="1">
        <v>83.859103198008995</v>
      </c>
      <c r="P85" s="1">
        <v>81.277392709827495</v>
      </c>
      <c r="Q85" s="1">
        <v>81.3604418168199</v>
      </c>
      <c r="R85" s="1">
        <v>81.471173959476303</v>
      </c>
      <c r="S85" s="1">
        <v>104.398100660632</v>
      </c>
      <c r="T85" s="1">
        <v>103.18272359093901</v>
      </c>
      <c r="U85" s="1">
        <v>102.48158380349901</v>
      </c>
      <c r="V85" s="1">
        <v>110.50959710944301</v>
      </c>
      <c r="W85" s="1">
        <v>81.969468601430293</v>
      </c>
      <c r="X85" s="1">
        <v>83.384578122113396</v>
      </c>
      <c r="Y85" s="1">
        <v>100.226232790618</v>
      </c>
      <c r="Z85" s="1">
        <v>109.86493466129301</v>
      </c>
      <c r="AA85" s="1">
        <v>110.18301121202001</v>
      </c>
      <c r="AB85" s="1">
        <v>112.063250683666</v>
      </c>
      <c r="AC85" s="1">
        <v>112.864293508872</v>
      </c>
      <c r="AD85" s="1">
        <v>117.78463260509</v>
      </c>
      <c r="AE85" s="1">
        <v>125.406885077475</v>
      </c>
      <c r="AF85" s="1">
        <v>112.450813182964</v>
      </c>
      <c r="AG85" s="1">
        <v>82.938374849674105</v>
      </c>
      <c r="AH85" s="1">
        <v>83.382426792397794</v>
      </c>
      <c r="AI85" s="1">
        <v>83.132156099322998</v>
      </c>
      <c r="AJ85" s="1">
        <v>83.215205206315304</v>
      </c>
      <c r="AK85" s="1">
        <v>83.325937348971706</v>
      </c>
      <c r="AL85" s="1">
        <v>85.226886867325902</v>
      </c>
      <c r="AM85" s="1">
        <v>83.5197185986205</v>
      </c>
      <c r="AN85" s="1">
        <v>83.602767705612806</v>
      </c>
      <c r="AO85" s="1">
        <v>83.713499848269194</v>
      </c>
      <c r="AP85" s="1">
        <v>85.490916937840794</v>
      </c>
      <c r="AQ85" s="1">
        <v>83.907281097918002</v>
      </c>
      <c r="AR85" s="1">
        <v>83.907281097918002</v>
      </c>
      <c r="AS85" s="1">
        <v>83.907281097918002</v>
      </c>
      <c r="AT85" s="1">
        <v>83.907281097918002</v>
      </c>
      <c r="AU85" s="1">
        <v>83.907281097918002</v>
      </c>
      <c r="AV85" s="1">
        <v>83.907281097918002</v>
      </c>
      <c r="AW85" s="1">
        <v>83.907281097918002</v>
      </c>
      <c r="AX85" s="1">
        <v>83.907281097918002</v>
      </c>
      <c r="AY85" s="1">
        <v>83.907281097918002</v>
      </c>
      <c r="AZ85" s="1">
        <v>83.907281097918002</v>
      </c>
      <c r="BA85" s="1">
        <v>83.90728109791800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611891621082199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82532294945287</v>
      </c>
      <c r="L86" s="1">
        <v>4.4095261862079198</v>
      </c>
      <c r="M86" s="1">
        <v>5.1081072683899</v>
      </c>
      <c r="N86" s="1">
        <v>5.1704317296502502</v>
      </c>
      <c r="O86" s="1">
        <v>5.4061019686370697</v>
      </c>
      <c r="P86" s="1">
        <v>5.4320826345974602</v>
      </c>
      <c r="Q86" s="1">
        <v>5.7046996110897998</v>
      </c>
      <c r="R86" s="1">
        <v>5.8426759590728903</v>
      </c>
      <c r="S86" s="1">
        <v>6.0038992516408998</v>
      </c>
      <c r="T86" s="1">
        <v>6.1536865262795297</v>
      </c>
      <c r="U86" s="1">
        <v>6.30362973735952</v>
      </c>
      <c r="V86" s="1">
        <v>6.45368515623659</v>
      </c>
      <c r="W86" s="1">
        <v>6.60389189804265</v>
      </c>
      <c r="X86" s="1">
        <v>6.7542309605991697</v>
      </c>
      <c r="Y86" s="1">
        <v>6.9046644923119302</v>
      </c>
      <c r="Z86" s="1">
        <v>6.9516403418694601</v>
      </c>
      <c r="AA86" s="1">
        <v>7.0690163519538602</v>
      </c>
      <c r="AB86" s="1">
        <v>7.3567528006118303</v>
      </c>
      <c r="AC86" s="1">
        <v>7.5076897634676101</v>
      </c>
      <c r="AD86" s="1">
        <v>7.6587160861292096</v>
      </c>
      <c r="AE86" s="1">
        <v>7.7939596543945804</v>
      </c>
      <c r="AF86" s="1">
        <v>7.9611237831897501</v>
      </c>
      <c r="AG86" s="1">
        <v>8.1125017173402991</v>
      </c>
      <c r="AH86" s="1">
        <v>8.2639892454165391</v>
      </c>
      <c r="AI86" s="1">
        <v>8.2535226028674806</v>
      </c>
      <c r="AJ86" s="1">
        <v>8.4075117930717909</v>
      </c>
      <c r="AK86" s="1">
        <v>8.7189928419604303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4005</v>
      </c>
      <c r="AR86" s="1">
        <v>9.6316490944474005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498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09063604302899E-6</v>
      </c>
      <c r="D88" s="1">
        <v>1.3374928425012701E-6</v>
      </c>
      <c r="E88" s="1">
        <v>1.35450461898432E-6</v>
      </c>
      <c r="F88" s="1">
        <v>1.37109110105529E-6</v>
      </c>
      <c r="G88" s="1">
        <v>1.3881028775383401E-6</v>
      </c>
      <c r="H88" s="1">
        <v>1.4074118730997001E-6</v>
      </c>
      <c r="I88" s="1">
        <v>1.42844164004153E-6</v>
      </c>
      <c r="J88" s="1">
        <v>1.44922703631898E-6</v>
      </c>
      <c r="K88" s="1">
        <v>1.4910421995382601E-6</v>
      </c>
      <c r="L88" s="1">
        <v>1.4702568032608099E-6</v>
      </c>
      <c r="M88" s="1">
        <v>1.51249726089217E-6</v>
      </c>
      <c r="N88" s="1">
        <v>1.48299946427291E-6</v>
      </c>
      <c r="O88" s="1">
        <v>1.4702687720869801E-6</v>
      </c>
      <c r="P88" s="1">
        <v>1.40775498691572E-6</v>
      </c>
      <c r="Q88" s="1">
        <v>1.37913875747891E-6</v>
      </c>
      <c r="R88" s="1">
        <v>1.3346853511577701E-6</v>
      </c>
      <c r="S88" s="1">
        <v>1.5791950393455401E-6</v>
      </c>
      <c r="T88" s="1">
        <v>1.5385142534974901E-6</v>
      </c>
      <c r="U88" s="1">
        <v>1.5050912618074699E-6</v>
      </c>
      <c r="V88" s="1">
        <v>1.55223240863102E-6</v>
      </c>
      <c r="W88" s="1">
        <v>1.19263421565673E-6</v>
      </c>
      <c r="X88" s="1">
        <v>1.1786552577864699E-6</v>
      </c>
      <c r="Y88" s="1">
        <v>1.3196715874728699E-6</v>
      </c>
      <c r="Z88" s="1">
        <v>1.4041455185861201E-6</v>
      </c>
      <c r="AA88" s="1">
        <v>1.38890942561994E-6</v>
      </c>
      <c r="AB88" s="1">
        <v>1.37291152806987E-6</v>
      </c>
      <c r="AC88" s="1">
        <v>1.35172099511807E-6</v>
      </c>
      <c r="AD88" s="1">
        <v>1.3804509206986999E-6</v>
      </c>
      <c r="AE88" s="1">
        <v>1.4101344096065599E-6</v>
      </c>
      <c r="AF88" s="1">
        <v>1.24352291063083E-6</v>
      </c>
      <c r="AG88" s="1">
        <v>9.16534852174726E-7</v>
      </c>
      <c r="AH88" s="1">
        <v>8.9349313359938103E-7</v>
      </c>
      <c r="AI88" s="1">
        <v>8.5867440534031099E-7</v>
      </c>
      <c r="AJ88" s="1">
        <v>8.3237762848650398E-7</v>
      </c>
      <c r="AK88" s="1">
        <v>8.1780354078243002E-7</v>
      </c>
      <c r="AL88" s="1">
        <v>8.1780354078242896E-7</v>
      </c>
      <c r="AM88" s="1">
        <v>7.94451391966338E-7</v>
      </c>
      <c r="AN88" s="1">
        <v>7.8614464754024602E-7</v>
      </c>
      <c r="AO88" s="1">
        <v>7.77060244382392E-7</v>
      </c>
      <c r="AP88" s="1">
        <v>7.77060244382392E-7</v>
      </c>
      <c r="AQ88" s="1">
        <v>7.56099380601402E-7</v>
      </c>
      <c r="AR88" s="1">
        <v>7.56099380601402E-7</v>
      </c>
      <c r="AS88" s="1">
        <v>7.56099380601402E-7</v>
      </c>
      <c r="AT88" s="1">
        <v>7.56099380601402E-7</v>
      </c>
      <c r="AU88" s="1">
        <v>7.56099380601402E-7</v>
      </c>
      <c r="AV88" s="1">
        <v>7.56099380601402E-7</v>
      </c>
      <c r="AW88" s="1">
        <v>7.56099380601402E-7</v>
      </c>
      <c r="AX88" s="1">
        <v>7.56099380601402E-7</v>
      </c>
      <c r="AY88" s="1">
        <v>7.56099380601402E-7</v>
      </c>
      <c r="AZ88" s="1">
        <v>7.56099380601402E-7</v>
      </c>
      <c r="BA88" s="1">
        <v>7.56099380601402E-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3.859419681427603</v>
      </c>
      <c r="F90" s="1">
        <v>42.814762403412502</v>
      </c>
      <c r="G90" s="1">
        <v>41.797331522748699</v>
      </c>
      <c r="H90" s="1">
        <v>42.220147073862201</v>
      </c>
      <c r="I90" s="1">
        <v>42.785947445739801</v>
      </c>
      <c r="J90" s="1">
        <v>44.331235949203602</v>
      </c>
      <c r="K90" s="1">
        <v>46.786426039735296</v>
      </c>
      <c r="L90" s="1">
        <v>46.471955754156099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73246122183301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498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92.85196617935799</v>
      </c>
      <c r="T91" s="1">
        <v>592.85196617935799</v>
      </c>
      <c r="U91" s="1">
        <v>592.85196617935799</v>
      </c>
      <c r="V91" s="1">
        <v>647.17807712785202</v>
      </c>
      <c r="W91" s="1">
        <v>653.61929271219697</v>
      </c>
      <c r="X91" s="1">
        <v>704.52269804393597</v>
      </c>
      <c r="Y91" s="1">
        <v>814.88953749458403</v>
      </c>
      <c r="Z91" s="1">
        <v>881.81504265764704</v>
      </c>
      <c r="AA91" s="1">
        <v>858.58929118481205</v>
      </c>
      <c r="AB91" s="1">
        <v>834.20225223652596</v>
      </c>
      <c r="AC91" s="1">
        <v>875.91236482653198</v>
      </c>
      <c r="AD91" s="1">
        <v>919.70798308967903</v>
      </c>
      <c r="AE91" s="1">
        <v>1111.14065740469</v>
      </c>
      <c r="AF91" s="1">
        <v>1056.8145464562001</v>
      </c>
      <c r="AG91" s="1">
        <v>1064.6769539602799</v>
      </c>
      <c r="AH91" s="1">
        <v>1122.2865938247501</v>
      </c>
      <c r="AI91" s="1">
        <v>1173.80634191577</v>
      </c>
      <c r="AJ91" s="1">
        <v>1232.49665830242</v>
      </c>
      <c r="AK91" s="1">
        <v>1246.6517389976</v>
      </c>
      <c r="AL91" s="1">
        <v>1246.6517389976</v>
      </c>
      <c r="AM91" s="1">
        <v>1211.05395116819</v>
      </c>
      <c r="AN91" s="1">
        <v>1198.39123100647</v>
      </c>
      <c r="AO91" s="1">
        <v>1184.54305546096</v>
      </c>
      <c r="AP91" s="1">
        <v>1184.54305546096</v>
      </c>
      <c r="AQ91" s="1">
        <v>1152.5905192094499</v>
      </c>
      <c r="AR91" s="1">
        <v>1152.5905192094499</v>
      </c>
      <c r="AS91" s="1">
        <v>1152.5905192094499</v>
      </c>
      <c r="AT91" s="1">
        <v>1152.5905192094499</v>
      </c>
      <c r="AU91" s="1">
        <v>1152.5905192094499</v>
      </c>
      <c r="AV91" s="1">
        <v>1152.5905192094499</v>
      </c>
      <c r="AW91" s="1">
        <v>1152.5905192094499</v>
      </c>
      <c r="AX91" s="1">
        <v>1152.5905192094499</v>
      </c>
      <c r="AY91" s="1">
        <v>1152.5905192094499</v>
      </c>
      <c r="AZ91" s="1">
        <v>1152.5905192094499</v>
      </c>
      <c r="BA91" s="1">
        <v>1152.5905192094499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2.31122236342</v>
      </c>
      <c r="D92" s="1">
        <v>1637.5954938130701</v>
      </c>
      <c r="E92" s="1">
        <v>1663.5280799152799</v>
      </c>
      <c r="F92" s="1">
        <v>1688.81235136494</v>
      </c>
      <c r="G92" s="1">
        <v>1714.7449374671501</v>
      </c>
      <c r="H92" s="1">
        <v>1744.1793819204299</v>
      </c>
      <c r="I92" s="1">
        <v>1776.2369534781101</v>
      </c>
      <c r="J92" s="1">
        <v>1807.92200877909</v>
      </c>
      <c r="K92" s="1">
        <v>1871.6646356377501</v>
      </c>
      <c r="L92" s="1">
        <v>1839.9795803367699</v>
      </c>
      <c r="M92" s="1">
        <v>1904.3705218479799</v>
      </c>
      <c r="N92" s="1">
        <v>1839.34109113571</v>
      </c>
      <c r="O92" s="1">
        <v>1813.40850503349</v>
      </c>
      <c r="P92" s="1">
        <v>1788.1242335838399</v>
      </c>
      <c r="Q92" s="1">
        <v>1762.1916474816301</v>
      </c>
      <c r="R92" s="1">
        <v>1732.75720302835</v>
      </c>
      <c r="S92" s="1">
        <v>1814.4575450181101</v>
      </c>
      <c r="T92" s="1">
        <v>1782.7724897171199</v>
      </c>
      <c r="U92" s="1">
        <v>1750.71491815945</v>
      </c>
      <c r="V92" s="1">
        <v>1719.0298628584601</v>
      </c>
      <c r="W92" s="1">
        <v>1545.21275428481</v>
      </c>
      <c r="X92" s="1">
        <v>1092.20787785008</v>
      </c>
      <c r="Y92" s="1">
        <v>1196.80495560431</v>
      </c>
      <c r="Z92" s="1">
        <v>1258.65068689437</v>
      </c>
      <c r="AA92" s="1">
        <v>1258.65068689437</v>
      </c>
      <c r="AB92" s="1">
        <v>1258.65068689437</v>
      </c>
      <c r="AC92" s="1">
        <v>1184.63793260956</v>
      </c>
      <c r="AD92" s="1">
        <v>1184.63793260956</v>
      </c>
      <c r="AE92" s="1">
        <v>1184.63793260956</v>
      </c>
      <c r="AF92" s="1">
        <v>1184.63793260956</v>
      </c>
      <c r="AG92" s="1">
        <v>1184.63793260956</v>
      </c>
      <c r="AH92" s="1">
        <v>239.74562202795701</v>
      </c>
      <c r="AI92" s="1">
        <v>135.14854427372299</v>
      </c>
      <c r="AJ92" s="1">
        <v>73.302812983661099</v>
      </c>
      <c r="AK92" s="1">
        <v>73.302812983661099</v>
      </c>
      <c r="AL92" s="1">
        <v>73.302812983661099</v>
      </c>
      <c r="AM92" s="1">
        <v>33.557653721039401</v>
      </c>
      <c r="AN92" s="1">
        <v>33.557653721039401</v>
      </c>
      <c r="AO92" s="1">
        <v>33.557653721039401</v>
      </c>
      <c r="AP92" s="1">
        <v>33.557653721039401</v>
      </c>
      <c r="AQ92" s="1">
        <v>33.557653721039401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7.4639985979102</v>
      </c>
      <c r="J93" s="1">
        <v>3592.6168049081698</v>
      </c>
      <c r="K93" s="1">
        <v>3669.95297879073</v>
      </c>
      <c r="L93" s="1">
        <v>3634.8001724804699</v>
      </c>
      <c r="M93" s="1">
        <v>3712.13634636304</v>
      </c>
      <c r="N93" s="1">
        <v>3698.07522383893</v>
      </c>
      <c r="O93" s="1">
        <v>3698.07522383893</v>
      </c>
      <c r="P93" s="1">
        <v>3698.07522383893</v>
      </c>
      <c r="Q93" s="1">
        <v>3698.07522383893</v>
      </c>
      <c r="R93" s="1">
        <v>3673.9575864855901</v>
      </c>
      <c r="S93" s="1">
        <v>3691.2959253211702</v>
      </c>
      <c r="T93" s="1">
        <v>3656.1431190109201</v>
      </c>
      <c r="U93" s="1">
        <v>3631.5665125669698</v>
      </c>
      <c r="V93" s="1">
        <v>3596.4137062567102</v>
      </c>
      <c r="W93" s="1">
        <v>3263.0673450121299</v>
      </c>
      <c r="X93" s="1">
        <v>3085.5558827232499</v>
      </c>
      <c r="Y93" s="1">
        <v>3203.82676711673</v>
      </c>
      <c r="Z93" s="1">
        <v>3213.9507753340899</v>
      </c>
      <c r="AA93" s="1">
        <v>3219.0127794427599</v>
      </c>
      <c r="AB93" s="1">
        <v>3259.1266079332399</v>
      </c>
      <c r="AC93" s="1">
        <v>3253.8003198216002</v>
      </c>
      <c r="AD93" s="1">
        <v>3263.3748487039302</v>
      </c>
      <c r="AE93" s="1">
        <v>3245.76808757558</v>
      </c>
      <c r="AF93" s="1">
        <v>3245.76808757558</v>
      </c>
      <c r="AG93" s="1">
        <v>3245.76808757558</v>
      </c>
      <c r="AH93" s="1">
        <v>2598.65289764515</v>
      </c>
      <c r="AI93" s="1">
        <v>2480.3820132516598</v>
      </c>
      <c r="AJ93" s="1">
        <v>2470.2580050343099</v>
      </c>
      <c r="AK93" s="1">
        <v>2465.19600092563</v>
      </c>
      <c r="AL93" s="1">
        <v>2425.0821724351499</v>
      </c>
      <c r="AM93" s="1">
        <v>2370.8867541389</v>
      </c>
      <c r="AN93" s="1">
        <v>2361.3122252565699</v>
      </c>
      <c r="AO93" s="1">
        <v>2361.3122252565799</v>
      </c>
      <c r="AP93" s="1">
        <v>2361.3122252565799</v>
      </c>
      <c r="AQ93" s="1">
        <v>2361.3122252565799</v>
      </c>
      <c r="AR93" s="1">
        <v>2231.03144049091</v>
      </c>
      <c r="AS93" s="1">
        <v>2231.03144049091</v>
      </c>
      <c r="AT93" s="1">
        <v>2231.03144049091</v>
      </c>
      <c r="AU93" s="1">
        <v>2231.03144049091</v>
      </c>
      <c r="AV93" s="1">
        <v>2231.03144049091</v>
      </c>
      <c r="AW93" s="1">
        <v>2231.03144049091</v>
      </c>
      <c r="AX93" s="1">
        <v>2231.03144049091</v>
      </c>
      <c r="AY93" s="1">
        <v>2231.03144049091</v>
      </c>
      <c r="AZ93" s="1">
        <v>2231.03144049091</v>
      </c>
      <c r="BA93" s="1">
        <v>2231.0314404909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4.99999999999</v>
      </c>
      <c r="D95" s="1">
        <v>2714.99999999999</v>
      </c>
      <c r="E95" s="1">
        <v>2714.99999999999</v>
      </c>
      <c r="F95" s="1">
        <v>2714.99999999999</v>
      </c>
      <c r="G95" s="1">
        <v>2714.99999999999</v>
      </c>
      <c r="H95" s="1">
        <v>2714.99999999999</v>
      </c>
      <c r="I95" s="1">
        <v>2914.2376189418201</v>
      </c>
      <c r="J95" s="1">
        <v>2914.2376189418201</v>
      </c>
      <c r="K95" s="1">
        <v>2914.2376189418201</v>
      </c>
      <c r="L95" s="1">
        <v>2914.2376189418201</v>
      </c>
      <c r="M95" s="1">
        <v>2381.4320091786099</v>
      </c>
      <c r="N95" s="1">
        <v>2891.33898772373</v>
      </c>
      <c r="O95" s="1">
        <v>2953.9221408921198</v>
      </c>
      <c r="P95" s="1">
        <v>3633.0423831544099</v>
      </c>
      <c r="Q95" s="1">
        <v>3633.0423831544099</v>
      </c>
      <c r="R95" s="1">
        <v>4039.1314529077599</v>
      </c>
      <c r="S95" s="1">
        <v>3839.8938339659298</v>
      </c>
      <c r="T95" s="1">
        <v>4222.4900970302097</v>
      </c>
      <c r="U95" s="1">
        <v>4243.7848796976205</v>
      </c>
      <c r="V95" s="1">
        <v>4488.12803080505</v>
      </c>
      <c r="W95" s="1">
        <v>4544.0985662978901</v>
      </c>
      <c r="X95" s="1">
        <v>4591.2427537882504</v>
      </c>
      <c r="Y95" s="1">
        <v>4779.5043834879698</v>
      </c>
      <c r="Z95" s="1">
        <v>4820.0422395368496</v>
      </c>
      <c r="AA95" s="1">
        <v>4865.7202748253103</v>
      </c>
      <c r="AB95" s="1">
        <v>5038.6644511865898</v>
      </c>
      <c r="AC95" s="1">
        <v>5084.7589293401697</v>
      </c>
      <c r="AD95" s="1">
        <v>4888.9813809041398</v>
      </c>
      <c r="AE95" s="1">
        <v>4867.6865982367399</v>
      </c>
      <c r="AF95" s="1">
        <v>5331.0615421085704</v>
      </c>
      <c r="AG95" s="1">
        <v>5370.2897161973497</v>
      </c>
      <c r="AH95" s="1">
        <v>5082.2439158541501</v>
      </c>
      <c r="AI95" s="1">
        <v>5516.8241001790602</v>
      </c>
      <c r="AJ95" s="1">
        <v>4797.1660018678904</v>
      </c>
      <c r="AK95" s="1">
        <v>4751.4879665794197</v>
      </c>
      <c r="AL95" s="1">
        <v>5008.4541105050403</v>
      </c>
      <c r="AM95" s="1">
        <v>5014.8828321036199</v>
      </c>
      <c r="AN95" s="1">
        <v>5388.5216185945401</v>
      </c>
      <c r="AO95" s="1">
        <v>5388.5216185945401</v>
      </c>
      <c r="AP95" s="1">
        <v>5159.8819653409901</v>
      </c>
      <c r="AQ95" s="1">
        <v>5137.4515108273499</v>
      </c>
      <c r="AR95" s="1">
        <v>5137.4515108273499</v>
      </c>
      <c r="AS95" s="1">
        <v>5059.0161197410398</v>
      </c>
      <c r="AT95" s="1">
        <v>5362.3905980339796</v>
      </c>
      <c r="AU95" s="1">
        <v>5622.3445863959496</v>
      </c>
      <c r="AV95" s="1">
        <v>5860.0442774369703</v>
      </c>
      <c r="AW95" s="1">
        <v>5807.5210776848098</v>
      </c>
      <c r="AX95" s="1">
        <v>5641.4922157043402</v>
      </c>
      <c r="AY95" s="1">
        <v>5861.4649953293301</v>
      </c>
      <c r="AZ95" s="1">
        <v>5861.4649953293301</v>
      </c>
      <c r="BA95" s="1">
        <v>5658.6623500245696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45786.80382053298</v>
      </c>
      <c r="D96" s="1">
        <v>545895.67561289167</v>
      </c>
      <c r="E96" s="1">
        <v>546003.92954333918</v>
      </c>
      <c r="F96" s="1">
        <v>546096.02350662975</v>
      </c>
      <c r="G96" s="1">
        <v>546164.29679920163</v>
      </c>
      <c r="H96" s="1">
        <v>546361.46773248282</v>
      </c>
      <c r="I96" s="1">
        <v>547054.69987147499</v>
      </c>
      <c r="J96" s="1">
        <v>547280.66638699209</v>
      </c>
      <c r="K96" s="1">
        <v>547753.23145224922</v>
      </c>
      <c r="L96" s="1">
        <v>547533.33336541126</v>
      </c>
      <c r="M96" s="1">
        <v>546932.42375355645</v>
      </c>
      <c r="N96" s="1">
        <v>647352.15239031916</v>
      </c>
      <c r="O96" s="1">
        <v>647446.83251296368</v>
      </c>
      <c r="P96" s="1">
        <v>648828.59589508246</v>
      </c>
      <c r="Q96" s="1">
        <v>648793.05380421667</v>
      </c>
      <c r="R96" s="1">
        <v>649600.98841425742</v>
      </c>
      <c r="S96" s="1">
        <v>649568.89150482498</v>
      </c>
      <c r="T96" s="1">
        <v>650209.57355798956</v>
      </c>
      <c r="U96" s="1">
        <v>650221.77071568836</v>
      </c>
      <c r="V96" s="1">
        <v>650604.42899364466</v>
      </c>
      <c r="W96" s="1">
        <v>749464.17227997782</v>
      </c>
      <c r="X96" s="1">
        <v>749015.66121208097</v>
      </c>
      <c r="Y96" s="1">
        <v>749772.54253227811</v>
      </c>
      <c r="Z96" s="1">
        <v>750323.36944348493</v>
      </c>
      <c r="AA96" s="1">
        <v>750340.75945970952</v>
      </c>
      <c r="AB96" s="1">
        <v>750431.16308556206</v>
      </c>
      <c r="AC96" s="1">
        <v>750475.52620841679</v>
      </c>
      <c r="AD96" s="1">
        <v>750297.37739659089</v>
      </c>
      <c r="AE96" s="1">
        <v>750760.96544887533</v>
      </c>
      <c r="AF96" s="1">
        <v>751324.75311248202</v>
      </c>
      <c r="AG96" s="1">
        <v>750235.39602573705</v>
      </c>
      <c r="AH96" s="1">
        <v>748128.09316827613</v>
      </c>
      <c r="AI96" s="1">
        <v>748689.98562761885</v>
      </c>
      <c r="AJ96" s="1">
        <v>747141.45413872821</v>
      </c>
      <c r="AK96" s="1">
        <v>747087.95693387021</v>
      </c>
      <c r="AL96" s="1">
        <v>747547.18293226347</v>
      </c>
      <c r="AM96" s="1">
        <v>747405.22176042665</v>
      </c>
      <c r="AN96" s="1">
        <v>748173.96492450137</v>
      </c>
      <c r="AO96" s="1">
        <v>748176.65554258868</v>
      </c>
      <c r="AP96" s="1">
        <v>747687.72745829367</v>
      </c>
      <c r="AQ96" s="1">
        <v>747250.15613272879</v>
      </c>
      <c r="AR96" s="1">
        <v>747095.9448216015</v>
      </c>
      <c r="AS96" s="1">
        <v>746914.85280760564</v>
      </c>
      <c r="AT96" s="1">
        <v>747581.67742186016</v>
      </c>
      <c r="AU96" s="1">
        <v>748136.23071053787</v>
      </c>
      <c r="AV96" s="1">
        <v>748622.10221006966</v>
      </c>
      <c r="AW96" s="1">
        <v>748505.86952858989</v>
      </c>
      <c r="AX96" s="1">
        <v>748172.76099986187</v>
      </c>
      <c r="AY96" s="1">
        <v>748647.66243777354</v>
      </c>
      <c r="AZ96" s="1">
        <v>748659.7339799148</v>
      </c>
      <c r="BA96" s="1">
        <v>748017.13647272461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8" spans="2:63" x14ac:dyDescent="0.2">
      <c r="B98" s="2" t="s">
        <v>358</v>
      </c>
      <c r="C98" s="2">
        <v>2010</v>
      </c>
      <c r="D98" s="2">
        <v>2011</v>
      </c>
      <c r="E98" s="2">
        <v>2012</v>
      </c>
      <c r="F98" s="2">
        <v>2013</v>
      </c>
      <c r="G98" s="2">
        <v>2014</v>
      </c>
      <c r="H98" s="2">
        <v>2015</v>
      </c>
      <c r="I98" s="2">
        <v>2016</v>
      </c>
      <c r="J98" s="2">
        <v>2017</v>
      </c>
      <c r="K98" s="2">
        <v>2018</v>
      </c>
      <c r="L98" s="2">
        <v>2019</v>
      </c>
      <c r="M98" s="2">
        <v>2020</v>
      </c>
      <c r="N98" s="2">
        <v>2021</v>
      </c>
      <c r="O98" s="2">
        <v>2022</v>
      </c>
      <c r="P98" s="2">
        <v>2023</v>
      </c>
      <c r="Q98" s="2">
        <v>2024</v>
      </c>
      <c r="R98" s="2">
        <v>2025</v>
      </c>
      <c r="S98" s="2">
        <v>2026</v>
      </c>
      <c r="T98" s="2">
        <v>2027</v>
      </c>
      <c r="U98" s="2">
        <v>2028</v>
      </c>
      <c r="V98" s="2">
        <v>2029</v>
      </c>
      <c r="W98" s="2">
        <v>2030</v>
      </c>
      <c r="X98" s="2">
        <v>2031</v>
      </c>
      <c r="Y98" s="2">
        <v>2032</v>
      </c>
      <c r="Z98" s="2">
        <v>2033</v>
      </c>
      <c r="AA98" s="2">
        <v>2034</v>
      </c>
      <c r="AB98" s="2">
        <v>2035</v>
      </c>
      <c r="AC98" s="2">
        <v>2036</v>
      </c>
      <c r="AD98" s="2">
        <v>2037</v>
      </c>
      <c r="AE98" s="2">
        <v>2038</v>
      </c>
      <c r="AF98" s="2">
        <v>2039</v>
      </c>
      <c r="AG98" s="2">
        <v>2040</v>
      </c>
      <c r="AH98" s="2">
        <v>2041</v>
      </c>
      <c r="AI98" s="2">
        <v>2042</v>
      </c>
      <c r="AJ98" s="2">
        <v>2043</v>
      </c>
      <c r="AK98" s="2">
        <v>2044</v>
      </c>
      <c r="AL98" s="2">
        <v>2045</v>
      </c>
      <c r="AM98" s="2">
        <v>2046</v>
      </c>
      <c r="AN98" s="2">
        <v>2047</v>
      </c>
      <c r="AO98" s="2">
        <v>2048</v>
      </c>
      <c r="AP98" s="2">
        <v>2049</v>
      </c>
      <c r="AQ98" s="2">
        <v>2050</v>
      </c>
      <c r="AR98" s="2">
        <v>2051</v>
      </c>
      <c r="AS98" s="2">
        <v>2052</v>
      </c>
      <c r="AT98" s="2">
        <v>2053</v>
      </c>
      <c r="AU98" s="2">
        <v>2054</v>
      </c>
      <c r="AV98" s="2">
        <v>2055</v>
      </c>
      <c r="AW98" s="2">
        <v>2056</v>
      </c>
      <c r="AX98" s="2">
        <v>2057</v>
      </c>
      <c r="AY98" s="2">
        <v>2058</v>
      </c>
      <c r="AZ98" s="2">
        <v>2059</v>
      </c>
      <c r="BA98" s="2">
        <v>2060</v>
      </c>
      <c r="BB98" s="2">
        <v>2061</v>
      </c>
      <c r="BC98" s="2">
        <v>2062</v>
      </c>
      <c r="BD98" s="2">
        <v>2063</v>
      </c>
      <c r="BE98" s="2">
        <v>2064</v>
      </c>
      <c r="BF98" s="2">
        <v>2065</v>
      </c>
      <c r="BG98" s="2">
        <v>2066</v>
      </c>
      <c r="BH98" s="2">
        <v>2067</v>
      </c>
      <c r="BI98" s="2">
        <v>2068</v>
      </c>
      <c r="BJ98" s="2">
        <v>2069</v>
      </c>
      <c r="BK98" s="2">
        <v>2070</v>
      </c>
    </row>
    <row r="99" spans="2:63" x14ac:dyDescent="0.2">
      <c r="B99" t="s">
        <v>314</v>
      </c>
      <c r="C99" s="9">
        <f>SUMIF($B6:$B95,"C1COCHP00", C6:C95)+SUMIF($B6:$B95,"C1COIGP00", C6:C95)+SUMIF($B6:$B95,"C1COSCP00", C6:C95)</f>
        <v>1.5808000000000002</v>
      </c>
      <c r="D99" s="9">
        <f t="shared" ref="D99:BA99" si="0">SUMIF($B6:$B95,"C1COCHP00", D6:D95)+SUMIF($B6:$B95,"C1COIGP00", D6:D95)+SUMIF($B6:$B95,"C1COSCP00", D6:D95)</f>
        <v>1.5437000000000001</v>
      </c>
      <c r="E99" s="9">
        <f t="shared" si="0"/>
        <v>1.5043</v>
      </c>
      <c r="F99" s="9">
        <f t="shared" si="0"/>
        <v>1.4646999999999999</v>
      </c>
      <c r="G99" s="9">
        <f t="shared" si="0"/>
        <v>1.4252</v>
      </c>
      <c r="H99" s="9">
        <f t="shared" si="0"/>
        <v>1.3857000000000002</v>
      </c>
      <c r="I99" s="9">
        <f t="shared" si="0"/>
        <v>1.3461999999999998</v>
      </c>
      <c r="J99" s="9">
        <f t="shared" si="0"/>
        <v>1.3067</v>
      </c>
      <c r="K99" s="9">
        <f t="shared" si="0"/>
        <v>1.2277</v>
      </c>
      <c r="L99" s="9">
        <f t="shared" si="0"/>
        <v>1.2671000000000001</v>
      </c>
      <c r="M99" s="9">
        <f t="shared" si="0"/>
        <v>1.1881000000000002</v>
      </c>
      <c r="N99" s="9">
        <f t="shared" si="0"/>
        <v>1.1485999999999998</v>
      </c>
      <c r="O99" s="9">
        <f t="shared" si="0"/>
        <v>1.109</v>
      </c>
      <c r="P99" s="9">
        <f t="shared" si="0"/>
        <v>1.0695999999999999</v>
      </c>
      <c r="Q99" s="9">
        <f t="shared" si="0"/>
        <v>1.03</v>
      </c>
      <c r="R99" s="9">
        <f t="shared" si="0"/>
        <v>0.99050000000000005</v>
      </c>
      <c r="S99" s="9">
        <f t="shared" si="0"/>
        <v>0.95089999999999997</v>
      </c>
      <c r="T99" s="9">
        <f t="shared" si="0"/>
        <v>0.91149999999999998</v>
      </c>
      <c r="U99" s="9">
        <f t="shared" si="0"/>
        <v>0.8718999999999999</v>
      </c>
      <c r="V99" s="9">
        <f t="shared" si="0"/>
        <v>0.83240000000000003</v>
      </c>
      <c r="W99" s="9">
        <f t="shared" si="0"/>
        <v>0.79279999999999995</v>
      </c>
      <c r="X99" s="9">
        <f t="shared" si="0"/>
        <v>0.75339999999999996</v>
      </c>
      <c r="Y99" s="9">
        <f t="shared" si="0"/>
        <v>0.71390000000000009</v>
      </c>
      <c r="Z99" s="9">
        <f t="shared" si="0"/>
        <v>0.71955758871150899</v>
      </c>
      <c r="AA99" s="9">
        <f t="shared" si="0"/>
        <v>0.73866584305901906</v>
      </c>
      <c r="AB99" s="9">
        <f t="shared" si="0"/>
        <v>0.79916584305901894</v>
      </c>
      <c r="AC99" s="9">
        <f t="shared" si="0"/>
        <v>0.85966584305901905</v>
      </c>
      <c r="AD99" s="9">
        <f t="shared" si="0"/>
        <v>0.92006584305901895</v>
      </c>
      <c r="AE99" s="9">
        <f t="shared" si="0"/>
        <v>0.98066584305901905</v>
      </c>
      <c r="AF99" s="9">
        <f t="shared" si="0"/>
        <v>1.0410658430590098</v>
      </c>
      <c r="AG99" s="9">
        <f t="shared" si="0"/>
        <v>1.1015658430590101</v>
      </c>
      <c r="AH99" s="9">
        <f t="shared" si="0"/>
        <v>1.1619658430590101</v>
      </c>
      <c r="AI99" s="9">
        <f t="shared" si="0"/>
        <v>1.2225658430590101</v>
      </c>
      <c r="AJ99" s="9">
        <f t="shared" si="0"/>
        <v>1.2285088585149599</v>
      </c>
      <c r="AK99" s="9">
        <f t="shared" si="0"/>
        <v>1.2890088585149599</v>
      </c>
      <c r="AL99" s="9">
        <f t="shared" si="0"/>
        <v>1.34940885851496</v>
      </c>
      <c r="AM99" s="9">
        <f t="shared" si="0"/>
        <v>1.3951641765913301</v>
      </c>
      <c r="AN99" s="9">
        <f t="shared" si="0"/>
        <v>1.4426478871861799</v>
      </c>
      <c r="AO99" s="9">
        <f t="shared" si="0"/>
        <v>1.4855816471409899</v>
      </c>
      <c r="AP99" s="9">
        <f t="shared" si="0"/>
        <v>1.51856675899112</v>
      </c>
      <c r="AQ99" s="9">
        <f t="shared" si="0"/>
        <v>1.4791667589911199</v>
      </c>
      <c r="AR99" s="9">
        <f t="shared" si="0"/>
        <v>1.4791667589911199</v>
      </c>
      <c r="AS99" s="9">
        <f t="shared" si="0"/>
        <v>1.4791667589911199</v>
      </c>
      <c r="AT99" s="9">
        <f t="shared" si="0"/>
        <v>1.4791667589911199</v>
      </c>
      <c r="AU99" s="9">
        <f t="shared" si="0"/>
        <v>1.4791667589911199</v>
      </c>
      <c r="AV99" s="9">
        <f t="shared" si="0"/>
        <v>1.4791667589911199</v>
      </c>
      <c r="AW99" s="9">
        <f t="shared" si="0"/>
        <v>1.4791667589911199</v>
      </c>
      <c r="AX99" s="9">
        <f t="shared" si="0"/>
        <v>1.4791667589911199</v>
      </c>
      <c r="AY99" s="9">
        <f t="shared" si="0"/>
        <v>1.4791667589911199</v>
      </c>
      <c r="AZ99" s="9">
        <f t="shared" si="0"/>
        <v>1.4791667589911199</v>
      </c>
      <c r="BA99" s="9">
        <f t="shared" si="0"/>
        <v>1.4791667589911199</v>
      </c>
      <c r="BB99" s="9">
        <f t="shared" ref="BB99:BK99" si="1">SUMIF($B6:$B97,"C1COCHP00", BB6:BB97)+SUMIF($B6:$B97,"C1COIGP00", BB6:BB97)+SUMIF($B6:$B97,"C1COSCP00", BB6:BB97)</f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446</v>
      </c>
      <c r="C100" s="9">
        <f>SUMIF($B6:$B95,"C1COSCPCS", C6:C95)</f>
        <v>0</v>
      </c>
      <c r="D100" s="9">
        <f t="shared" ref="D100:BA100" si="2">SUMIF($B6:$B95,"C1COSCPCS", D6:D95)</f>
        <v>0</v>
      </c>
      <c r="E100" s="9">
        <f t="shared" si="2"/>
        <v>0</v>
      </c>
      <c r="F100" s="9">
        <f t="shared" si="2"/>
        <v>0</v>
      </c>
      <c r="G100" s="9">
        <f t="shared" si="2"/>
        <v>0</v>
      </c>
      <c r="H100" s="9">
        <f t="shared" si="2"/>
        <v>0</v>
      </c>
      <c r="I100" s="9">
        <f t="shared" si="2"/>
        <v>0</v>
      </c>
      <c r="J100" s="9">
        <f t="shared" si="2"/>
        <v>0</v>
      </c>
      <c r="K100" s="9">
        <f t="shared" si="2"/>
        <v>0</v>
      </c>
      <c r="L100" s="9">
        <f t="shared" si="2"/>
        <v>0</v>
      </c>
      <c r="M100" s="9">
        <f t="shared" si="2"/>
        <v>0</v>
      </c>
      <c r="N100" s="9">
        <f t="shared" si="2"/>
        <v>0</v>
      </c>
      <c r="O100" s="9">
        <f t="shared" si="2"/>
        <v>0</v>
      </c>
      <c r="P100" s="9">
        <f t="shared" si="2"/>
        <v>0</v>
      </c>
      <c r="Q100" s="9">
        <f t="shared" si="2"/>
        <v>0</v>
      </c>
      <c r="R100" s="9">
        <f t="shared" si="2"/>
        <v>0</v>
      </c>
      <c r="S100" s="9">
        <f t="shared" si="2"/>
        <v>0</v>
      </c>
      <c r="T100" s="9">
        <f t="shared" si="2"/>
        <v>0</v>
      </c>
      <c r="U100" s="9">
        <f t="shared" si="2"/>
        <v>0</v>
      </c>
      <c r="V100" s="9">
        <f t="shared" si="2"/>
        <v>0</v>
      </c>
      <c r="W100" s="9">
        <f t="shared" si="2"/>
        <v>0</v>
      </c>
      <c r="X100" s="9">
        <f t="shared" si="2"/>
        <v>0</v>
      </c>
      <c r="Y100" s="9">
        <f t="shared" si="2"/>
        <v>0</v>
      </c>
      <c r="Z100" s="9">
        <f t="shared" si="2"/>
        <v>0</v>
      </c>
      <c r="AA100" s="9">
        <f t="shared" si="2"/>
        <v>0</v>
      </c>
      <c r="AB100" s="9">
        <f t="shared" si="2"/>
        <v>0</v>
      </c>
      <c r="AC100" s="9">
        <f t="shared" si="2"/>
        <v>0</v>
      </c>
      <c r="AD100" s="9">
        <f t="shared" si="2"/>
        <v>0</v>
      </c>
      <c r="AE100" s="9">
        <f t="shared" si="2"/>
        <v>0</v>
      </c>
      <c r="AF100" s="9">
        <f t="shared" si="2"/>
        <v>0</v>
      </c>
      <c r="AG100" s="9">
        <f t="shared" si="2"/>
        <v>0</v>
      </c>
      <c r="AH100" s="9">
        <f t="shared" si="2"/>
        <v>0</v>
      </c>
      <c r="AI100" s="9">
        <f t="shared" si="2"/>
        <v>0</v>
      </c>
      <c r="AJ100" s="9">
        <f t="shared" si="2"/>
        <v>0</v>
      </c>
      <c r="AK100" s="9">
        <f t="shared" si="2"/>
        <v>0</v>
      </c>
      <c r="AL100" s="9">
        <f t="shared" si="2"/>
        <v>0</v>
      </c>
      <c r="AM100" s="9">
        <f t="shared" si="2"/>
        <v>0</v>
      </c>
      <c r="AN100" s="9">
        <f t="shared" si="2"/>
        <v>0</v>
      </c>
      <c r="AO100" s="9">
        <f t="shared" si="2"/>
        <v>0</v>
      </c>
      <c r="AP100" s="9">
        <f t="shared" si="2"/>
        <v>0</v>
      </c>
      <c r="AQ100" s="9">
        <f t="shared" si="2"/>
        <v>0</v>
      </c>
      <c r="AR100" s="9">
        <f t="shared" si="2"/>
        <v>0</v>
      </c>
      <c r="AS100" s="9">
        <f t="shared" si="2"/>
        <v>0</v>
      </c>
      <c r="AT100" s="9">
        <f t="shared" si="2"/>
        <v>0</v>
      </c>
      <c r="AU100" s="9">
        <f t="shared" si="2"/>
        <v>0</v>
      </c>
      <c r="AV100" s="9">
        <f t="shared" si="2"/>
        <v>0</v>
      </c>
      <c r="AW100" s="9">
        <f t="shared" si="2"/>
        <v>0</v>
      </c>
      <c r="AX100" s="9">
        <f t="shared" si="2"/>
        <v>0</v>
      </c>
      <c r="AY100" s="9">
        <f t="shared" si="2"/>
        <v>0</v>
      </c>
      <c r="AZ100" s="9">
        <f t="shared" si="2"/>
        <v>0</v>
      </c>
      <c r="BA100" s="9">
        <f t="shared" si="2"/>
        <v>0</v>
      </c>
      <c r="BB100" s="9">
        <f t="shared" ref="BB100:BK100" si="3">SUMIF($B6:$B97,"C1COSCPCS", BB6:BB97)</f>
        <v>0</v>
      </c>
      <c r="BC100" s="9">
        <f t="shared" si="3"/>
        <v>0</v>
      </c>
      <c r="BD100" s="9">
        <f t="shared" si="3"/>
        <v>0</v>
      </c>
      <c r="BE100" s="9">
        <f t="shared" si="3"/>
        <v>0</v>
      </c>
      <c r="BF100" s="9">
        <f t="shared" si="3"/>
        <v>0</v>
      </c>
      <c r="BG100" s="9">
        <f t="shared" si="3"/>
        <v>0</v>
      </c>
      <c r="BH100" s="9">
        <f t="shared" si="3"/>
        <v>0</v>
      </c>
      <c r="BI100" s="9">
        <f t="shared" si="3"/>
        <v>0</v>
      </c>
      <c r="BJ100" s="9">
        <f t="shared" si="3"/>
        <v>0</v>
      </c>
      <c r="BK100" s="9">
        <f t="shared" si="3"/>
        <v>0</v>
      </c>
    </row>
    <row r="101" spans="2:63" x14ac:dyDescent="0.2">
      <c r="B101" t="s">
        <v>315</v>
      </c>
      <c r="C101">
        <f>SUMIF($B6:$B95,"C1NGCCP00", C6:C95)+SUMIF($B6:$B95,"C1NGCCPCH", C6:C95)+SUMIF($B6:$B95,"C1NGGCP00", C6:C95)+SUMIF($B6:$B95,"C1NGGCPCH", C6:C95)</f>
        <v>1.4037741192377711</v>
      </c>
      <c r="D101">
        <f t="shared" ref="D101:BA101" si="4">SUMIF($B6:$B95,"C1NGCCP00", D6:D95)+SUMIF($B6:$B95,"C1NGCCPCH", D6:D95)+SUMIF($B6:$B95,"C1NGGCP00", D6:D95)+SUMIF($B6:$B95,"C1NGGCPCH", D6:D95)</f>
        <v>1.4891741192377701</v>
      </c>
      <c r="E101">
        <f t="shared" si="4"/>
        <v>1.5745741192377709</v>
      </c>
      <c r="F101">
        <f t="shared" si="4"/>
        <v>1.6600741192377715</v>
      </c>
      <c r="G101">
        <f t="shared" si="4"/>
        <v>1.7453741192377714</v>
      </c>
      <c r="H101">
        <f t="shared" si="4"/>
        <v>1.7545869620338856</v>
      </c>
      <c r="I101">
        <f t="shared" si="4"/>
        <v>1.7891757952721745</v>
      </c>
      <c r="J101">
        <f t="shared" si="4"/>
        <v>1.7846757952721743</v>
      </c>
      <c r="K101">
        <f t="shared" si="4"/>
        <v>1.9560756459049005</v>
      </c>
      <c r="L101">
        <f t="shared" si="4"/>
        <v>1.8617308216929525</v>
      </c>
      <c r="M101">
        <f t="shared" si="4"/>
        <v>2.0616756459049004</v>
      </c>
      <c r="N101">
        <f t="shared" si="4"/>
        <v>2.215076807862618</v>
      </c>
      <c r="O101">
        <f t="shared" si="4"/>
        <v>2.4595218920372268</v>
      </c>
      <c r="P101">
        <f t="shared" si="4"/>
        <v>2.4650218920372269</v>
      </c>
      <c r="Q101">
        <f t="shared" si="4"/>
        <v>2.4705819449625221</v>
      </c>
      <c r="R101">
        <f t="shared" si="4"/>
        <v>2.5759819449625221</v>
      </c>
      <c r="S101">
        <f t="shared" si="4"/>
        <v>2.7002874065601921</v>
      </c>
      <c r="T101">
        <f t="shared" si="4"/>
        <v>2.779804922372147</v>
      </c>
      <c r="U101">
        <f t="shared" si="4"/>
        <v>2.8464871824141662</v>
      </c>
      <c r="V101">
        <f t="shared" si="4"/>
        <v>2.8836516390019797</v>
      </c>
      <c r="W101">
        <f t="shared" si="4"/>
        <v>2.9293095650476659</v>
      </c>
      <c r="X101">
        <f t="shared" si="4"/>
        <v>2.9446095650476662</v>
      </c>
      <c r="Y101">
        <f t="shared" si="4"/>
        <v>2.9681962967294071</v>
      </c>
      <c r="Z101">
        <f t="shared" si="4"/>
        <v>2.983496296729407</v>
      </c>
      <c r="AA101">
        <f t="shared" si="4"/>
        <v>2.9989962967294068</v>
      </c>
      <c r="AB101">
        <f t="shared" si="4"/>
        <v>3.0187221774916431</v>
      </c>
      <c r="AC101">
        <f t="shared" si="4"/>
        <v>3.048223683544558</v>
      </c>
      <c r="AD101">
        <f t="shared" si="4"/>
        <v>3.077556239696579</v>
      </c>
      <c r="AE101">
        <f t="shared" si="4"/>
        <v>3.1108562396965787</v>
      </c>
      <c r="AF101">
        <f t="shared" si="4"/>
        <v>3.1410456773555944</v>
      </c>
      <c r="AG101">
        <f t="shared" si="4"/>
        <v>3.1707328345594803</v>
      </c>
      <c r="AH101">
        <f t="shared" si="4"/>
        <v>3.1813440013211913</v>
      </c>
      <c r="AI101">
        <f t="shared" si="4"/>
        <v>3.2313440013211916</v>
      </c>
      <c r="AJ101">
        <f t="shared" si="4"/>
        <v>3.1997889749004131</v>
      </c>
      <c r="AK101">
        <f t="shared" si="4"/>
        <v>3.168412863980278</v>
      </c>
      <c r="AL101">
        <f t="shared" si="4"/>
        <v>3.1777702820877232</v>
      </c>
      <c r="AM101">
        <f t="shared" si="4"/>
        <v>3.1971627109371572</v>
      </c>
      <c r="AN101">
        <f t="shared" si="4"/>
        <v>3.2164576907848481</v>
      </c>
      <c r="AO101">
        <f t="shared" si="4"/>
        <v>3.2587728720661979</v>
      </c>
      <c r="AP101">
        <f t="shared" si="4"/>
        <v>3.3500505396330085</v>
      </c>
      <c r="AQ101">
        <f t="shared" si="4"/>
        <v>3.4000505396330083</v>
      </c>
      <c r="AR101">
        <f t="shared" si="4"/>
        <v>3.3663062319836574</v>
      </c>
      <c r="AS101">
        <f t="shared" si="4"/>
        <v>3.367693111093728</v>
      </c>
      <c r="AT101">
        <f t="shared" si="4"/>
        <v>3.3678832551837568</v>
      </c>
      <c r="AU101">
        <f t="shared" si="4"/>
        <v>3.3780733106721761</v>
      </c>
      <c r="AV101">
        <f t="shared" si="4"/>
        <v>3.3968861492817193</v>
      </c>
      <c r="AW101">
        <f t="shared" si="4"/>
        <v>3.4046884948736591</v>
      </c>
      <c r="AX101">
        <f t="shared" si="4"/>
        <v>3.419859863598258</v>
      </c>
      <c r="AY101">
        <f t="shared" si="4"/>
        <v>3.4362669896959543</v>
      </c>
      <c r="AZ101">
        <f t="shared" si="4"/>
        <v>3.4519140485194844</v>
      </c>
      <c r="BA101">
        <f t="shared" si="4"/>
        <v>3.4427140485194849</v>
      </c>
      <c r="BB101">
        <f t="shared" ref="BB101:BK101" si="5">SUMIF($B6:$B97,"C1NGCCP00", BB6:BB97)+SUMIF($B6:$B97,"C1NGCCPCH", BB6:BB97)+SUMIF($B6:$B97,"C1NGGCP00", BB6:BB97)+SUMIF($B6:$B97,"C1NGGCPCH", BB6:BB97)</f>
        <v>0</v>
      </c>
      <c r="BC101">
        <f t="shared" si="5"/>
        <v>0</v>
      </c>
      <c r="BD101">
        <f t="shared" si="5"/>
        <v>0</v>
      </c>
      <c r="BE101">
        <f t="shared" si="5"/>
        <v>0</v>
      </c>
      <c r="BF101">
        <f t="shared" si="5"/>
        <v>0</v>
      </c>
      <c r="BG101">
        <f t="shared" si="5"/>
        <v>0</v>
      </c>
      <c r="BH101">
        <f t="shared" si="5"/>
        <v>0</v>
      </c>
      <c r="BI101">
        <f t="shared" si="5"/>
        <v>0</v>
      </c>
      <c r="BJ101">
        <f t="shared" si="5"/>
        <v>0</v>
      </c>
      <c r="BK101">
        <f t="shared" si="5"/>
        <v>0</v>
      </c>
    </row>
    <row r="102" spans="2:63" x14ac:dyDescent="0.2">
      <c r="B102" t="s">
        <v>448</v>
      </c>
      <c r="C102">
        <f>SUMIF($B6:$B95,"C1NGCCPCS", C6:C95)</f>
        <v>0</v>
      </c>
      <c r="D102">
        <f t="shared" ref="D102:BA102" si="6">SUMIF($B6:$B95,"C1NGCCPCS", D6:D95)</f>
        <v>0</v>
      </c>
      <c r="E102">
        <f t="shared" si="6"/>
        <v>0</v>
      </c>
      <c r="F102">
        <f t="shared" si="6"/>
        <v>0</v>
      </c>
      <c r="G102">
        <f t="shared" si="6"/>
        <v>0</v>
      </c>
      <c r="H102">
        <f t="shared" si="6"/>
        <v>0</v>
      </c>
      <c r="I102">
        <f t="shared" si="6"/>
        <v>0</v>
      </c>
      <c r="J102">
        <f t="shared" si="6"/>
        <v>0</v>
      </c>
      <c r="K102">
        <f t="shared" si="6"/>
        <v>0</v>
      </c>
      <c r="L102">
        <f t="shared" si="6"/>
        <v>0</v>
      </c>
      <c r="M102">
        <f t="shared" si="6"/>
        <v>0</v>
      </c>
      <c r="N102">
        <f t="shared" si="6"/>
        <v>0</v>
      </c>
      <c r="O102">
        <f t="shared" si="6"/>
        <v>0</v>
      </c>
      <c r="P102">
        <f t="shared" si="6"/>
        <v>0</v>
      </c>
      <c r="Q102">
        <f t="shared" si="6"/>
        <v>0</v>
      </c>
      <c r="R102">
        <f t="shared" si="6"/>
        <v>0</v>
      </c>
      <c r="S102">
        <f t="shared" si="6"/>
        <v>0</v>
      </c>
      <c r="T102">
        <f t="shared" si="6"/>
        <v>0</v>
      </c>
      <c r="U102">
        <f t="shared" si="6"/>
        <v>0</v>
      </c>
      <c r="V102">
        <f t="shared" si="6"/>
        <v>0</v>
      </c>
      <c r="W102">
        <f t="shared" si="6"/>
        <v>0</v>
      </c>
      <c r="X102">
        <f t="shared" si="6"/>
        <v>0</v>
      </c>
      <c r="Y102">
        <f t="shared" si="6"/>
        <v>0</v>
      </c>
      <c r="Z102">
        <f t="shared" si="6"/>
        <v>0</v>
      </c>
      <c r="AA102">
        <f t="shared" si="6"/>
        <v>0</v>
      </c>
      <c r="AB102">
        <f t="shared" si="6"/>
        <v>0</v>
      </c>
      <c r="AC102">
        <f t="shared" si="6"/>
        <v>0</v>
      </c>
      <c r="AD102">
        <f t="shared" si="6"/>
        <v>0</v>
      </c>
      <c r="AE102">
        <f t="shared" si="6"/>
        <v>0</v>
      </c>
      <c r="AF102">
        <f t="shared" si="6"/>
        <v>0</v>
      </c>
      <c r="AG102">
        <f t="shared" si="6"/>
        <v>0</v>
      </c>
      <c r="AH102">
        <f t="shared" si="6"/>
        <v>0</v>
      </c>
      <c r="AI102">
        <f t="shared" si="6"/>
        <v>0</v>
      </c>
      <c r="AJ102">
        <f t="shared" si="6"/>
        <v>0</v>
      </c>
      <c r="AK102">
        <f t="shared" si="6"/>
        <v>0</v>
      </c>
      <c r="AL102">
        <f t="shared" si="6"/>
        <v>0</v>
      </c>
      <c r="AM102">
        <f t="shared" si="6"/>
        <v>0</v>
      </c>
      <c r="AN102">
        <f t="shared" si="6"/>
        <v>0</v>
      </c>
      <c r="AO102">
        <f t="shared" si="6"/>
        <v>0</v>
      </c>
      <c r="AP102">
        <f t="shared" si="6"/>
        <v>0</v>
      </c>
      <c r="AQ102">
        <f t="shared" si="6"/>
        <v>0</v>
      </c>
      <c r="AR102">
        <f t="shared" si="6"/>
        <v>0</v>
      </c>
      <c r="AS102">
        <f t="shared" si="6"/>
        <v>0</v>
      </c>
      <c r="AT102">
        <f t="shared" si="6"/>
        <v>0</v>
      </c>
      <c r="AU102">
        <f t="shared" si="6"/>
        <v>0</v>
      </c>
      <c r="AV102">
        <f t="shared" si="6"/>
        <v>0</v>
      </c>
      <c r="AW102">
        <f t="shared" si="6"/>
        <v>0</v>
      </c>
      <c r="AX102">
        <f t="shared" si="6"/>
        <v>0</v>
      </c>
      <c r="AY102">
        <f t="shared" si="6"/>
        <v>0</v>
      </c>
      <c r="AZ102">
        <f t="shared" si="6"/>
        <v>0</v>
      </c>
      <c r="BA102">
        <f t="shared" si="6"/>
        <v>0</v>
      </c>
      <c r="BB102">
        <f t="shared" ref="BB102:BK102" si="7">SUMIF($B6:$B97,"C1NGCCPCS", BB6:BB97)</f>
        <v>0</v>
      </c>
      <c r="BC102">
        <f t="shared" si="7"/>
        <v>0</v>
      </c>
      <c r="BD102">
        <f t="shared" si="7"/>
        <v>0</v>
      </c>
      <c r="BE102">
        <f t="shared" si="7"/>
        <v>0</v>
      </c>
      <c r="BF102">
        <f t="shared" si="7"/>
        <v>0</v>
      </c>
      <c r="BG102">
        <f t="shared" si="7"/>
        <v>0</v>
      </c>
      <c r="BH102">
        <f t="shared" si="7"/>
        <v>0</v>
      </c>
      <c r="BI102">
        <f t="shared" si="7"/>
        <v>0</v>
      </c>
      <c r="BJ102">
        <f t="shared" si="7"/>
        <v>0</v>
      </c>
      <c r="BK102">
        <f t="shared" si="7"/>
        <v>0</v>
      </c>
    </row>
    <row r="103" spans="2:63" x14ac:dyDescent="0.2">
      <c r="B103" t="s">
        <v>316</v>
      </c>
      <c r="C103">
        <f>SUMIF($B6:$B95,"C1HFGCP00", C6:C95)+SUMIF($B6:$B95,"C1HFGCPCH", C6:C95)+SUMIF($B6:$B95,"C1LFCCP00", C6:C95)</f>
        <v>0.46180000000000004</v>
      </c>
      <c r="D103">
        <f t="shared" ref="D103:BA103" si="8">SUMIF($B6:$B95,"C1HFGCP00", D6:D95)+SUMIF($B6:$B95,"C1HFGCPCH", D6:D95)+SUMIF($B6:$B95,"C1LFCCP00", D6:D95)</f>
        <v>0.47279999999999994</v>
      </c>
      <c r="E103">
        <f t="shared" si="8"/>
        <v>0.4839</v>
      </c>
      <c r="F103">
        <f t="shared" si="8"/>
        <v>0.49499999999999988</v>
      </c>
      <c r="G103">
        <f t="shared" si="8"/>
        <v>0.50609999999999988</v>
      </c>
      <c r="H103">
        <f t="shared" si="8"/>
        <v>0.5212</v>
      </c>
      <c r="I103">
        <f t="shared" si="8"/>
        <v>0.5363</v>
      </c>
      <c r="J103">
        <f t="shared" si="8"/>
        <v>0.55149999999999988</v>
      </c>
      <c r="K103">
        <f t="shared" si="8"/>
        <v>0.5815999999999989</v>
      </c>
      <c r="L103">
        <f t="shared" si="8"/>
        <v>0.56649999999999889</v>
      </c>
      <c r="M103">
        <f t="shared" si="8"/>
        <v>0.60269999999999802</v>
      </c>
      <c r="N103">
        <f t="shared" si="8"/>
        <v>0.62379999999999902</v>
      </c>
      <c r="O103">
        <f t="shared" si="8"/>
        <v>0.64490000000000003</v>
      </c>
      <c r="P103">
        <f t="shared" si="8"/>
        <v>0.66599999999999904</v>
      </c>
      <c r="Q103">
        <f t="shared" si="8"/>
        <v>0.68720000000000003</v>
      </c>
      <c r="R103">
        <f t="shared" si="8"/>
        <v>0.71220000000000006</v>
      </c>
      <c r="S103">
        <f t="shared" si="8"/>
        <v>0.73520000000000008</v>
      </c>
      <c r="T103">
        <f t="shared" si="8"/>
        <v>0.74080000000000001</v>
      </c>
      <c r="U103">
        <f t="shared" si="8"/>
        <v>0.74639999999999995</v>
      </c>
      <c r="V103">
        <f t="shared" si="8"/>
        <v>0.75199999999999911</v>
      </c>
      <c r="W103">
        <f t="shared" si="8"/>
        <v>0.76779999999999893</v>
      </c>
      <c r="X103">
        <f t="shared" si="8"/>
        <v>0.78339999999999999</v>
      </c>
      <c r="Y103">
        <f t="shared" si="8"/>
        <v>0.79900000000000004</v>
      </c>
      <c r="Z103">
        <f t="shared" si="8"/>
        <v>0.81459999999999999</v>
      </c>
      <c r="AA103">
        <f t="shared" si="8"/>
        <v>0.803721096114967</v>
      </c>
      <c r="AB103">
        <f t="shared" si="8"/>
        <v>0.76932109611496702</v>
      </c>
      <c r="AC103">
        <f t="shared" si="8"/>
        <v>0.73492109611496703</v>
      </c>
      <c r="AD103">
        <f t="shared" si="8"/>
        <v>0.70072109611496602</v>
      </c>
      <c r="AE103">
        <f t="shared" si="8"/>
        <v>0.66632109611496604</v>
      </c>
      <c r="AF103">
        <f t="shared" si="8"/>
        <v>0.63192109611496594</v>
      </c>
      <c r="AG103">
        <f t="shared" si="8"/>
        <v>0.59752109611496595</v>
      </c>
      <c r="AH103">
        <f t="shared" si="8"/>
        <v>0.57152109611496593</v>
      </c>
      <c r="AI103">
        <f t="shared" si="8"/>
        <v>0.54552109611496702</v>
      </c>
      <c r="AJ103">
        <f t="shared" si="8"/>
        <v>0.519521096114967</v>
      </c>
      <c r="AK103">
        <f t="shared" si="8"/>
        <v>0.49352109611496703</v>
      </c>
      <c r="AL103">
        <f t="shared" si="8"/>
        <v>0.463521096114967</v>
      </c>
      <c r="AM103">
        <f t="shared" si="8"/>
        <v>0.43352109611496703</v>
      </c>
      <c r="AN103">
        <f t="shared" si="8"/>
        <v>0.403521096114967</v>
      </c>
      <c r="AO103">
        <f t="shared" si="8"/>
        <v>0.37352109611496698</v>
      </c>
      <c r="AP103">
        <f t="shared" si="8"/>
        <v>0.34352109611496701</v>
      </c>
      <c r="AQ103">
        <f t="shared" si="8"/>
        <v>0.30752109611496703</v>
      </c>
      <c r="AR103">
        <f t="shared" si="8"/>
        <v>0.271521096114967</v>
      </c>
      <c r="AS103">
        <f t="shared" si="8"/>
        <v>0.25552109611496698</v>
      </c>
      <c r="AT103">
        <f t="shared" si="8"/>
        <v>0.239521096114967</v>
      </c>
      <c r="AU103">
        <f t="shared" si="8"/>
        <v>0.22352109611496701</v>
      </c>
      <c r="AV103">
        <f t="shared" si="8"/>
        <v>0.20352109611496699</v>
      </c>
      <c r="AW103">
        <f t="shared" si="8"/>
        <v>0.183521096114967</v>
      </c>
      <c r="AX103">
        <f t="shared" si="8"/>
        <v>0.16352109611496701</v>
      </c>
      <c r="AY103">
        <f t="shared" si="8"/>
        <v>0.143521096114967</v>
      </c>
      <c r="AZ103">
        <f t="shared" si="8"/>
        <v>0.12352109611496701</v>
      </c>
      <c r="BA103">
        <f t="shared" si="8"/>
        <v>9.3521096114967603E-2</v>
      </c>
      <c r="BB103">
        <f t="shared" ref="BB103:BK103" si="9">SUMIF($B6:$B97,"C1HFGCP00", BB6:BB97)+SUMIF($B6:$B97,"C1HFGCPCH", BB6:BB97)+SUMIF($B6:$B97,"C1LFCCP00", BB6:BB97)</f>
        <v>0</v>
      </c>
      <c r="BC103">
        <f t="shared" si="9"/>
        <v>0</v>
      </c>
      <c r="BD103">
        <f t="shared" si="9"/>
        <v>0</v>
      </c>
      <c r="BE103">
        <f t="shared" si="9"/>
        <v>0</v>
      </c>
      <c r="BF103">
        <f t="shared" si="9"/>
        <v>0</v>
      </c>
      <c r="BG103">
        <f t="shared" si="9"/>
        <v>0</v>
      </c>
      <c r="BH103">
        <f t="shared" si="9"/>
        <v>0</v>
      </c>
      <c r="BI103">
        <f t="shared" si="9"/>
        <v>0</v>
      </c>
      <c r="BJ103">
        <f t="shared" si="9"/>
        <v>0</v>
      </c>
      <c r="BK103">
        <f t="shared" si="9"/>
        <v>0</v>
      </c>
    </row>
    <row r="104" spans="2:63" x14ac:dyDescent="0.2">
      <c r="B104" t="s">
        <v>317</v>
      </c>
      <c r="C104">
        <f>SUMIF($B6:$B95,"C1HYDMP00", C6:C95)+SUMIF($B6:$B95,"C1HYMIP00", C6:C95)</f>
        <v>1.0066999999999999</v>
      </c>
      <c r="D104">
        <f t="shared" ref="D104:BA104" si="10">SUMIF($B6:$B95,"C1HYDMP00", D6:D95)+SUMIF($B6:$B95,"C1HYMIP00", D6:D95)</f>
        <v>0.99409999999999998</v>
      </c>
      <c r="E104">
        <f t="shared" si="10"/>
        <v>0.98160000000000003</v>
      </c>
      <c r="F104">
        <f t="shared" si="10"/>
        <v>0.96899999999999997</v>
      </c>
      <c r="G104">
        <f t="shared" si="10"/>
        <v>0.95640000000000003</v>
      </c>
      <c r="H104">
        <f t="shared" si="10"/>
        <v>0.94379999999999997</v>
      </c>
      <c r="I104">
        <f t="shared" si="10"/>
        <v>0.93120000000000003</v>
      </c>
      <c r="J104">
        <f t="shared" si="10"/>
        <v>0.91860000000000008</v>
      </c>
      <c r="K104">
        <f t="shared" si="10"/>
        <v>0.89349999999999996</v>
      </c>
      <c r="L104">
        <f t="shared" si="10"/>
        <v>0.90600000000000003</v>
      </c>
      <c r="M104">
        <f t="shared" si="10"/>
        <v>0.88089999999999991</v>
      </c>
      <c r="N104">
        <f t="shared" si="10"/>
        <v>0.86830000000000007</v>
      </c>
      <c r="O104">
        <f t="shared" si="10"/>
        <v>0.85570000000000002</v>
      </c>
      <c r="P104">
        <f t="shared" si="10"/>
        <v>0.84309999999999996</v>
      </c>
      <c r="Q104">
        <f t="shared" si="10"/>
        <v>0.83050000000000002</v>
      </c>
      <c r="R104">
        <f t="shared" si="10"/>
        <v>0.81800000000000006</v>
      </c>
      <c r="S104">
        <f t="shared" si="10"/>
        <v>0.8054</v>
      </c>
      <c r="T104">
        <f t="shared" si="10"/>
        <v>0.94279999999999997</v>
      </c>
      <c r="U104">
        <f t="shared" si="10"/>
        <v>1.0802</v>
      </c>
      <c r="V104">
        <f t="shared" si="10"/>
        <v>1.2176</v>
      </c>
      <c r="W104">
        <f t="shared" si="10"/>
        <v>1.35499999999999</v>
      </c>
      <c r="X104">
        <f t="shared" si="10"/>
        <v>1.4924999999999999</v>
      </c>
      <c r="Y104">
        <f t="shared" si="10"/>
        <v>1.6298999999999901</v>
      </c>
      <c r="Z104">
        <f t="shared" si="10"/>
        <v>1.7672999999999899</v>
      </c>
      <c r="AA104">
        <f t="shared" si="10"/>
        <v>1.9046999999999901</v>
      </c>
      <c r="AB104">
        <f t="shared" si="10"/>
        <v>1.92711745451009</v>
      </c>
      <c r="AC104">
        <f t="shared" si="10"/>
        <v>1.9263174545100901</v>
      </c>
      <c r="AD104">
        <f t="shared" si="10"/>
        <v>1.9256174545100901</v>
      </c>
      <c r="AE104">
        <f t="shared" si="10"/>
        <v>1.92481745451009</v>
      </c>
      <c r="AF104">
        <f t="shared" si="10"/>
        <v>1.9160699418914999</v>
      </c>
      <c r="AG104">
        <f t="shared" si="10"/>
        <v>1.92321745451009</v>
      </c>
      <c r="AH104">
        <f t="shared" si="10"/>
        <v>1.9224174545100901</v>
      </c>
      <c r="AI104">
        <f t="shared" si="10"/>
        <v>1.9216174545100901</v>
      </c>
      <c r="AJ104">
        <f t="shared" si="10"/>
        <v>1.92081745451009</v>
      </c>
      <c r="AK104">
        <f t="shared" si="10"/>
        <v>1.9201174545100901</v>
      </c>
      <c r="AL104">
        <f t="shared" si="10"/>
        <v>1.9193174545100899</v>
      </c>
      <c r="AM104">
        <f t="shared" si="10"/>
        <v>1.91851745451009</v>
      </c>
      <c r="AN104">
        <f t="shared" si="10"/>
        <v>1.9177174545100901</v>
      </c>
      <c r="AO104">
        <f t="shared" si="10"/>
        <v>1.91691745451009</v>
      </c>
      <c r="AP104">
        <f t="shared" si="10"/>
        <v>1.9161174545100901</v>
      </c>
      <c r="AQ104">
        <f t="shared" si="10"/>
        <v>1.9154174545100902</v>
      </c>
      <c r="AR104">
        <f t="shared" si="10"/>
        <v>1.9154174545100902</v>
      </c>
      <c r="AS104">
        <f t="shared" si="10"/>
        <v>1.9154174545100902</v>
      </c>
      <c r="AT104">
        <f t="shared" si="10"/>
        <v>1.9154174545100902</v>
      </c>
      <c r="AU104">
        <f t="shared" si="10"/>
        <v>1.9154174545100902</v>
      </c>
      <c r="AV104">
        <f t="shared" si="10"/>
        <v>1.9154174545100902</v>
      </c>
      <c r="AW104">
        <f t="shared" si="10"/>
        <v>1.9154174545100902</v>
      </c>
      <c r="AX104">
        <f t="shared" si="10"/>
        <v>1.9154174545100902</v>
      </c>
      <c r="AY104">
        <f t="shared" si="10"/>
        <v>1.9154174545100902</v>
      </c>
      <c r="AZ104">
        <f t="shared" si="10"/>
        <v>1.9154174545100902</v>
      </c>
      <c r="BA104">
        <f t="shared" si="10"/>
        <v>1.9154174545100902</v>
      </c>
      <c r="BB104">
        <f t="shared" ref="BB104:BK104" si="11">SUMIF($B6:$B97,"C1HYDMP00", BB6:BB97)+SUMIF($B6:$B97,"C1HYMIP00", BB6:BB97)</f>
        <v>0</v>
      </c>
      <c r="BC104">
        <f t="shared" si="11"/>
        <v>0</v>
      </c>
      <c r="BD104">
        <f t="shared" si="11"/>
        <v>0</v>
      </c>
      <c r="BE104">
        <f t="shared" si="11"/>
        <v>0</v>
      </c>
      <c r="BF104">
        <f t="shared" si="11"/>
        <v>0</v>
      </c>
      <c r="BG104">
        <f t="shared" si="11"/>
        <v>0</v>
      </c>
      <c r="BH104">
        <f t="shared" si="11"/>
        <v>0</v>
      </c>
      <c r="BI104">
        <f t="shared" si="11"/>
        <v>0</v>
      </c>
      <c r="BJ104">
        <f t="shared" si="11"/>
        <v>0</v>
      </c>
      <c r="BK104">
        <f t="shared" si="11"/>
        <v>0</v>
      </c>
    </row>
    <row r="105" spans="2:63" x14ac:dyDescent="0.2">
      <c r="B105" t="s">
        <v>318</v>
      </c>
      <c r="C105">
        <f>SUMIF($B6:$B95,"C1BMCHP00",C6:C95)+SUMIF($B6:$B95,"C1BMSCP00",C6:C95)</f>
        <v>8.6300000000000002E-2</v>
      </c>
      <c r="D105">
        <f t="shared" ref="D105:BA105" si="12">SUMIF($B6:$B95,"C1BMCHP00",D6:D95)+SUMIF($B6:$B95,"C1BMSCP00",D6:D95)</f>
        <v>8.3199999999999996E-2</v>
      </c>
      <c r="E105">
        <f t="shared" si="12"/>
        <v>8.0100000000000005E-2</v>
      </c>
      <c r="F105">
        <f t="shared" si="12"/>
        <v>7.6999999999999999E-2</v>
      </c>
      <c r="G105">
        <f t="shared" si="12"/>
        <v>7.3800000000000004E-2</v>
      </c>
      <c r="H105">
        <f t="shared" si="12"/>
        <v>7.0800000000000002E-2</v>
      </c>
      <c r="I105">
        <f t="shared" si="12"/>
        <v>6.7699999999999996E-2</v>
      </c>
      <c r="J105">
        <f t="shared" si="12"/>
        <v>6.6726768878899403E-2</v>
      </c>
      <c r="K105">
        <f t="shared" si="12"/>
        <v>0.12488752132988098</v>
      </c>
      <c r="L105">
        <f t="shared" si="12"/>
        <v>9.52008971081056E-2</v>
      </c>
      <c r="M105">
        <f t="shared" si="12"/>
        <v>0.175814301117974</v>
      </c>
      <c r="N105">
        <f t="shared" si="12"/>
        <v>0.21888449462800999</v>
      </c>
      <c r="O105">
        <f t="shared" si="12"/>
        <v>0.27588449462801001</v>
      </c>
      <c r="P105">
        <f t="shared" si="12"/>
        <v>0.313731484561864</v>
      </c>
      <c r="Q105">
        <f t="shared" si="12"/>
        <v>0.37053148456186397</v>
      </c>
      <c r="R105">
        <f t="shared" si="12"/>
        <v>0.42753148456186396</v>
      </c>
      <c r="S105">
        <f t="shared" si="12"/>
        <v>0.46306671348759898</v>
      </c>
      <c r="T105">
        <f t="shared" si="12"/>
        <v>0.459866713487599</v>
      </c>
      <c r="U105">
        <f t="shared" si="12"/>
        <v>0.46851163972396404</v>
      </c>
      <c r="V105">
        <f t="shared" si="12"/>
        <v>0.505049876595139</v>
      </c>
      <c r="W105">
        <f t="shared" si="12"/>
        <v>0.51070000000000004</v>
      </c>
      <c r="X105">
        <f t="shared" si="12"/>
        <v>0.50849999999999995</v>
      </c>
      <c r="Y105">
        <f t="shared" si="12"/>
        <v>0.50639999999999996</v>
      </c>
      <c r="Z105">
        <f t="shared" si="12"/>
        <v>0.50429999999999997</v>
      </c>
      <c r="AA105">
        <f t="shared" si="12"/>
        <v>0.50209999999999999</v>
      </c>
      <c r="AB105">
        <f t="shared" si="12"/>
        <v>0.5</v>
      </c>
      <c r="AC105">
        <f t="shared" si="12"/>
        <v>0.5</v>
      </c>
      <c r="AD105">
        <f t="shared" si="12"/>
        <v>0.5</v>
      </c>
      <c r="AE105">
        <f t="shared" si="12"/>
        <v>0.5</v>
      </c>
      <c r="AF105">
        <f t="shared" si="12"/>
        <v>0.5</v>
      </c>
      <c r="AG105">
        <f t="shared" si="12"/>
        <v>0.5</v>
      </c>
      <c r="AH105">
        <f t="shared" si="12"/>
        <v>0.5</v>
      </c>
      <c r="AI105">
        <f t="shared" si="12"/>
        <v>0.5</v>
      </c>
      <c r="AJ105">
        <f t="shared" si="12"/>
        <v>0.5</v>
      </c>
      <c r="AK105">
        <f t="shared" si="12"/>
        <v>0.5</v>
      </c>
      <c r="AL105">
        <f t="shared" si="12"/>
        <v>0.5</v>
      </c>
      <c r="AM105">
        <f t="shared" si="12"/>
        <v>0.5</v>
      </c>
      <c r="AN105">
        <f t="shared" si="12"/>
        <v>0.5</v>
      </c>
      <c r="AO105">
        <f t="shared" si="12"/>
        <v>0.5</v>
      </c>
      <c r="AP105">
        <f t="shared" si="12"/>
        <v>0.5</v>
      </c>
      <c r="AQ105">
        <f t="shared" si="12"/>
        <v>0.5</v>
      </c>
      <c r="AR105">
        <f t="shared" si="12"/>
        <v>0.5</v>
      </c>
      <c r="AS105">
        <f t="shared" si="12"/>
        <v>0.4977732311211</v>
      </c>
      <c r="AT105">
        <f t="shared" si="12"/>
        <v>0.5</v>
      </c>
      <c r="AU105">
        <f t="shared" si="12"/>
        <v>0.499999999999999</v>
      </c>
      <c r="AV105">
        <f t="shared" si="12"/>
        <v>0.49777752291504102</v>
      </c>
      <c r="AW105">
        <f t="shared" si="12"/>
        <v>0.5</v>
      </c>
      <c r="AX105">
        <f t="shared" si="12"/>
        <v>0.5</v>
      </c>
      <c r="AY105">
        <f t="shared" si="12"/>
        <v>0.5</v>
      </c>
      <c r="AZ105">
        <f t="shared" si="12"/>
        <v>0.5</v>
      </c>
      <c r="BA105">
        <f t="shared" si="12"/>
        <v>0.5</v>
      </c>
      <c r="BB105">
        <f t="shared" ref="BB105:BK105" si="13">SUMIF($B6:$B97,"C1BMCHP00",BB6:BB97)+SUMIF($B6:$B97,"C1BMSCP00",BB6:BB97)</f>
        <v>0</v>
      </c>
      <c r="BC105">
        <f t="shared" si="13"/>
        <v>0</v>
      </c>
      <c r="BD105">
        <f t="shared" si="13"/>
        <v>0</v>
      </c>
      <c r="BE105">
        <f t="shared" si="13"/>
        <v>0</v>
      </c>
      <c r="BF105">
        <f t="shared" si="13"/>
        <v>0</v>
      </c>
      <c r="BG105">
        <f t="shared" si="13"/>
        <v>0</v>
      </c>
      <c r="BH105">
        <f t="shared" si="13"/>
        <v>0</v>
      </c>
      <c r="BI105">
        <f t="shared" si="13"/>
        <v>0</v>
      </c>
      <c r="BJ105">
        <f t="shared" si="13"/>
        <v>0</v>
      </c>
      <c r="BK105">
        <f t="shared" si="13"/>
        <v>0</v>
      </c>
    </row>
    <row r="106" spans="2:63" x14ac:dyDescent="0.2">
      <c r="B106" t="s">
        <v>445</v>
      </c>
      <c r="C106">
        <f>SUMIF($B6:$B95,"C1BMIGPCS",C6:C95)</f>
        <v>0</v>
      </c>
      <c r="D106">
        <f t="shared" ref="D106:BA106" si="14">SUMIF($B6:$B95,"C1BMIGPCS",D6:D95)</f>
        <v>0</v>
      </c>
      <c r="E106">
        <f t="shared" si="14"/>
        <v>0</v>
      </c>
      <c r="F106">
        <f t="shared" si="14"/>
        <v>0</v>
      </c>
      <c r="G106">
        <f t="shared" si="14"/>
        <v>0</v>
      </c>
      <c r="H106">
        <f t="shared" si="14"/>
        <v>0</v>
      </c>
      <c r="I106">
        <f t="shared" si="14"/>
        <v>0</v>
      </c>
      <c r="J106">
        <f t="shared" si="14"/>
        <v>0</v>
      </c>
      <c r="K106">
        <f t="shared" si="14"/>
        <v>0</v>
      </c>
      <c r="L106">
        <f t="shared" si="14"/>
        <v>0</v>
      </c>
      <c r="M106">
        <f t="shared" si="14"/>
        <v>0</v>
      </c>
      <c r="N106">
        <f t="shared" si="14"/>
        <v>0</v>
      </c>
      <c r="O106">
        <f t="shared" si="14"/>
        <v>0</v>
      </c>
      <c r="P106">
        <f t="shared" si="14"/>
        <v>0</v>
      </c>
      <c r="Q106">
        <f t="shared" si="14"/>
        <v>0</v>
      </c>
      <c r="R106">
        <f t="shared" si="14"/>
        <v>0</v>
      </c>
      <c r="S106">
        <f t="shared" si="14"/>
        <v>0</v>
      </c>
      <c r="T106">
        <f t="shared" si="14"/>
        <v>0</v>
      </c>
      <c r="U106">
        <f t="shared" si="14"/>
        <v>0</v>
      </c>
      <c r="V106">
        <f t="shared" si="14"/>
        <v>0</v>
      </c>
      <c r="W106">
        <f t="shared" si="14"/>
        <v>0</v>
      </c>
      <c r="X106">
        <f t="shared" si="14"/>
        <v>0</v>
      </c>
      <c r="Y106">
        <f t="shared" si="14"/>
        <v>0</v>
      </c>
      <c r="Z106">
        <f t="shared" si="14"/>
        <v>0</v>
      </c>
      <c r="AA106">
        <f t="shared" si="14"/>
        <v>0</v>
      </c>
      <c r="AB106">
        <f t="shared" si="14"/>
        <v>0</v>
      </c>
      <c r="AC106">
        <f t="shared" si="14"/>
        <v>0</v>
      </c>
      <c r="AD106">
        <f t="shared" si="14"/>
        <v>0</v>
      </c>
      <c r="AE106">
        <f t="shared" si="14"/>
        <v>0</v>
      </c>
      <c r="AF106">
        <f t="shared" si="14"/>
        <v>0</v>
      </c>
      <c r="AG106">
        <f t="shared" si="14"/>
        <v>0</v>
      </c>
      <c r="AH106">
        <f t="shared" si="14"/>
        <v>0</v>
      </c>
      <c r="AI106">
        <f t="shared" si="14"/>
        <v>0</v>
      </c>
      <c r="AJ106">
        <f t="shared" si="14"/>
        <v>0</v>
      </c>
      <c r="AK106">
        <f t="shared" si="14"/>
        <v>0</v>
      </c>
      <c r="AL106">
        <f t="shared" si="14"/>
        <v>0</v>
      </c>
      <c r="AM106">
        <f t="shared" si="14"/>
        <v>0</v>
      </c>
      <c r="AN106">
        <f t="shared" si="14"/>
        <v>0</v>
      </c>
      <c r="AO106">
        <f t="shared" si="14"/>
        <v>0</v>
      </c>
      <c r="AP106">
        <f t="shared" si="14"/>
        <v>0</v>
      </c>
      <c r="AQ106">
        <f t="shared" si="14"/>
        <v>0</v>
      </c>
      <c r="AR106">
        <f t="shared" si="14"/>
        <v>0</v>
      </c>
      <c r="AS106">
        <f t="shared" si="14"/>
        <v>0</v>
      </c>
      <c r="AT106">
        <f t="shared" si="14"/>
        <v>0</v>
      </c>
      <c r="AU106">
        <f t="shared" si="14"/>
        <v>0</v>
      </c>
      <c r="AV106">
        <f t="shared" si="14"/>
        <v>0</v>
      </c>
      <c r="AW106">
        <f t="shared" si="14"/>
        <v>0</v>
      </c>
      <c r="AX106">
        <f t="shared" si="14"/>
        <v>0</v>
      </c>
      <c r="AY106">
        <f t="shared" si="14"/>
        <v>0</v>
      </c>
      <c r="AZ106">
        <f t="shared" si="14"/>
        <v>0</v>
      </c>
      <c r="BA106">
        <f t="shared" si="14"/>
        <v>0</v>
      </c>
      <c r="BB106">
        <f t="shared" ref="BB106:BK106" si="15">SUMIF($B6:$B97,"C1BMIGPCS",BB6:BB97)</f>
        <v>0</v>
      </c>
      <c r="BC106">
        <f t="shared" si="15"/>
        <v>0</v>
      </c>
      <c r="BD106">
        <f t="shared" si="15"/>
        <v>0</v>
      </c>
      <c r="BE106">
        <f t="shared" si="15"/>
        <v>0</v>
      </c>
      <c r="BF106">
        <f t="shared" si="15"/>
        <v>0</v>
      </c>
      <c r="BG106">
        <f t="shared" si="15"/>
        <v>0</v>
      </c>
      <c r="BH106">
        <f t="shared" si="15"/>
        <v>0</v>
      </c>
      <c r="BI106">
        <f t="shared" si="15"/>
        <v>0</v>
      </c>
      <c r="BJ106">
        <f t="shared" si="15"/>
        <v>0</v>
      </c>
      <c r="BK106">
        <f t="shared" si="15"/>
        <v>0</v>
      </c>
    </row>
    <row r="107" spans="2:63" x14ac:dyDescent="0.2">
      <c r="B107" t="s">
        <v>319</v>
      </c>
      <c r="C107">
        <f>SUMIF($B6:$B95,"C1NULWP00",C6:C95)</f>
        <v>0.39329999999999998</v>
      </c>
      <c r="D107">
        <f t="shared" ref="D107:BA107" si="16">SUMIF($B6:$B95,"C1NULWP00",D6:D95)</f>
        <v>0.38540000000000002</v>
      </c>
      <c r="E107">
        <f t="shared" si="16"/>
        <v>0.37759999999999999</v>
      </c>
      <c r="F107">
        <f t="shared" si="16"/>
        <v>0.36969999999999997</v>
      </c>
      <c r="G107">
        <f t="shared" si="16"/>
        <v>0.36180000000000001</v>
      </c>
      <c r="H107">
        <f t="shared" si="16"/>
        <v>0.35399999999999998</v>
      </c>
      <c r="I107">
        <f t="shared" si="16"/>
        <v>0.34610000000000002</v>
      </c>
      <c r="J107">
        <f t="shared" si="16"/>
        <v>0.3382</v>
      </c>
      <c r="K107">
        <f t="shared" si="16"/>
        <v>0.32250000000000001</v>
      </c>
      <c r="L107">
        <f t="shared" si="16"/>
        <v>0.33040000000000003</v>
      </c>
      <c r="M107">
        <f t="shared" si="16"/>
        <v>0.31459999999999999</v>
      </c>
      <c r="N107">
        <f t="shared" si="16"/>
        <v>0.30680000000000002</v>
      </c>
      <c r="O107">
        <f t="shared" si="16"/>
        <v>0.2989</v>
      </c>
      <c r="P107">
        <f t="shared" si="16"/>
        <v>0.29099999999999998</v>
      </c>
      <c r="Q107">
        <f t="shared" si="16"/>
        <v>0.28320000000000001</v>
      </c>
      <c r="R107">
        <f t="shared" si="16"/>
        <v>0.27529999999999999</v>
      </c>
      <c r="S107">
        <f t="shared" si="16"/>
        <v>0.26740000000000003</v>
      </c>
      <c r="T107">
        <f t="shared" si="16"/>
        <v>0.2596</v>
      </c>
      <c r="U107">
        <f t="shared" si="16"/>
        <v>0.25169999999999998</v>
      </c>
      <c r="V107">
        <f t="shared" si="16"/>
        <v>0.24379999999999999</v>
      </c>
      <c r="W107">
        <f t="shared" si="16"/>
        <v>0.23599999999999999</v>
      </c>
      <c r="X107">
        <f t="shared" si="16"/>
        <v>0.2281</v>
      </c>
      <c r="Y107">
        <f t="shared" si="16"/>
        <v>0.2203</v>
      </c>
      <c r="Z107">
        <f t="shared" si="16"/>
        <v>0.21240000000000001</v>
      </c>
      <c r="AA107">
        <f t="shared" si="16"/>
        <v>0.20449999999999999</v>
      </c>
      <c r="AB107">
        <f t="shared" si="16"/>
        <v>0.19670000000000001</v>
      </c>
      <c r="AC107">
        <f t="shared" si="16"/>
        <v>0.1888</v>
      </c>
      <c r="AD107">
        <f t="shared" si="16"/>
        <v>0.18090000000000001</v>
      </c>
      <c r="AE107">
        <f t="shared" si="16"/>
        <v>0.1731</v>
      </c>
      <c r="AF107">
        <f t="shared" si="16"/>
        <v>0.16520000000000001</v>
      </c>
      <c r="AG107">
        <f t="shared" si="16"/>
        <v>0.1573</v>
      </c>
      <c r="AH107">
        <f t="shared" si="16"/>
        <v>0.14949999999999999</v>
      </c>
      <c r="AI107">
        <f t="shared" si="16"/>
        <v>0.1416</v>
      </c>
      <c r="AJ107">
        <f t="shared" si="16"/>
        <v>0.13370000000000001</v>
      </c>
      <c r="AK107">
        <f t="shared" si="16"/>
        <v>0.12590000000000001</v>
      </c>
      <c r="AL107">
        <f t="shared" si="16"/>
        <v>0.11799999999999999</v>
      </c>
      <c r="AM107">
        <f t="shared" si="16"/>
        <v>0.1101</v>
      </c>
      <c r="AN107">
        <f t="shared" si="16"/>
        <v>0.1023</v>
      </c>
      <c r="AO107">
        <f t="shared" si="16"/>
        <v>9.4399999999999998E-2</v>
      </c>
      <c r="AP107">
        <f t="shared" si="16"/>
        <v>8.6499999999999994E-2</v>
      </c>
      <c r="AQ107">
        <f t="shared" si="16"/>
        <v>7.8700000000000006E-2</v>
      </c>
      <c r="AR107">
        <f t="shared" si="16"/>
        <v>7.8700000000000006E-2</v>
      </c>
      <c r="AS107">
        <f t="shared" si="16"/>
        <v>7.8700000000000006E-2</v>
      </c>
      <c r="AT107">
        <f t="shared" si="16"/>
        <v>7.8700000000000006E-2</v>
      </c>
      <c r="AU107">
        <f t="shared" si="16"/>
        <v>7.8700000000000006E-2</v>
      </c>
      <c r="AV107">
        <f t="shared" si="16"/>
        <v>7.8700000000000006E-2</v>
      </c>
      <c r="AW107">
        <f t="shared" si="16"/>
        <v>7.8700000000000006E-2</v>
      </c>
      <c r="AX107">
        <f t="shared" si="16"/>
        <v>7.8700000000000006E-2</v>
      </c>
      <c r="AY107">
        <f t="shared" si="16"/>
        <v>7.8700000000000006E-2</v>
      </c>
      <c r="AZ107">
        <f t="shared" si="16"/>
        <v>7.8700000000000006E-2</v>
      </c>
      <c r="BA107">
        <f t="shared" si="16"/>
        <v>7.8700000000000006E-2</v>
      </c>
      <c r="BB107">
        <f t="shared" ref="BB107:BK107" si="17">SUMIF($B6:$B97,"C1NULWP00",BB6:BB97)</f>
        <v>0</v>
      </c>
      <c r="BC107">
        <f t="shared" si="17"/>
        <v>0</v>
      </c>
      <c r="BD107">
        <f t="shared" si="17"/>
        <v>0</v>
      </c>
      <c r="BE107">
        <f t="shared" si="17"/>
        <v>0</v>
      </c>
      <c r="BF107">
        <f t="shared" si="17"/>
        <v>0</v>
      </c>
      <c r="BG107">
        <f t="shared" si="17"/>
        <v>0</v>
      </c>
      <c r="BH107">
        <f t="shared" si="17"/>
        <v>0</v>
      </c>
      <c r="BI107">
        <f t="shared" si="17"/>
        <v>0</v>
      </c>
      <c r="BJ107">
        <f t="shared" si="17"/>
        <v>0</v>
      </c>
      <c r="BK107">
        <f t="shared" si="17"/>
        <v>0</v>
      </c>
    </row>
    <row r="108" spans="2:63" x14ac:dyDescent="0.2">
      <c r="B108" t="s">
        <v>320</v>
      </c>
      <c r="C108">
        <f ca="1">SUMIF($B6:$B97,"C1SOV1P00", C6:C95)+SUMIF($B6:$B97,"C1SOV2P00", C6:C95)</f>
        <v>0.04</v>
      </c>
      <c r="D108">
        <f t="shared" ref="D108:BA108" ca="1" si="18">SUMIF($B6:$B97,"C1SOV1P00", D6:D95)+SUMIF($B6:$B97,"C1SOV2P00", D6:D95)</f>
        <v>7.0000000000000007E-2</v>
      </c>
      <c r="E108">
        <f t="shared" ca="1" si="18"/>
        <v>0.1</v>
      </c>
      <c r="F108">
        <f t="shared" ca="1" si="18"/>
        <v>9.8399999999999987E-2</v>
      </c>
      <c r="G108">
        <f t="shared" ca="1" si="18"/>
        <v>9.6799999999999997E-2</v>
      </c>
      <c r="H108">
        <f t="shared" ca="1" si="18"/>
        <v>9.5200000000000007E-2</v>
      </c>
      <c r="I108">
        <f t="shared" ca="1" si="18"/>
        <v>9.3600000000000003E-2</v>
      </c>
      <c r="J108">
        <f t="shared" ca="1" si="18"/>
        <v>9.1999999999999998E-2</v>
      </c>
      <c r="K108">
        <f t="shared" ca="1" si="18"/>
        <v>8.879999999999999E-2</v>
      </c>
      <c r="L108">
        <f t="shared" ca="1" si="18"/>
        <v>9.0400000000000008E-2</v>
      </c>
      <c r="M108">
        <f t="shared" ca="1" si="18"/>
        <v>8.72E-2</v>
      </c>
      <c r="N108">
        <f t="shared" ca="1" si="18"/>
        <v>8.5600000000000009E-2</v>
      </c>
      <c r="O108">
        <f t="shared" ca="1" si="18"/>
        <v>8.3999999999999991E-2</v>
      </c>
      <c r="P108">
        <f t="shared" ca="1" si="18"/>
        <v>8.2400000000000001E-2</v>
      </c>
      <c r="Q108">
        <f t="shared" ca="1" si="18"/>
        <v>8.0800000000000011E-2</v>
      </c>
      <c r="R108">
        <f t="shared" ca="1" si="18"/>
        <v>7.9199999999999993E-2</v>
      </c>
      <c r="S108">
        <f t="shared" ca="1" si="18"/>
        <v>7.7600000000000002E-2</v>
      </c>
      <c r="T108">
        <f t="shared" ca="1" si="18"/>
        <v>7.5999999999999998E-2</v>
      </c>
      <c r="U108">
        <f t="shared" ca="1" si="18"/>
        <v>7.4399999999999994E-2</v>
      </c>
      <c r="V108">
        <f t="shared" ca="1" si="18"/>
        <v>7.2800000000000004E-2</v>
      </c>
      <c r="W108">
        <f t="shared" ca="1" si="18"/>
        <v>7.1199999999999999E-2</v>
      </c>
      <c r="X108">
        <f t="shared" ca="1" si="18"/>
        <v>6.9599999999999995E-2</v>
      </c>
      <c r="Y108">
        <f t="shared" ca="1" si="18"/>
        <v>6.8000000000000005E-2</v>
      </c>
      <c r="Z108">
        <f t="shared" ca="1" si="18"/>
        <v>6.6400000000000001E-2</v>
      </c>
      <c r="AA108">
        <f t="shared" ca="1" si="18"/>
        <v>6.4799999999999996E-2</v>
      </c>
      <c r="AB108">
        <f t="shared" ca="1" si="18"/>
        <v>0</v>
      </c>
      <c r="AC108">
        <f t="shared" ca="1" si="18"/>
        <v>0</v>
      </c>
      <c r="AD108">
        <f t="shared" ca="1" si="18"/>
        <v>0</v>
      </c>
      <c r="AE108">
        <f t="shared" ca="1" si="18"/>
        <v>0</v>
      </c>
      <c r="AF108">
        <f t="shared" ca="1" si="18"/>
        <v>0</v>
      </c>
      <c r="AG108">
        <f t="shared" ca="1" si="18"/>
        <v>0</v>
      </c>
      <c r="AH108">
        <f t="shared" ca="1" si="18"/>
        <v>0</v>
      </c>
      <c r="AI108">
        <f t="shared" ca="1" si="18"/>
        <v>0</v>
      </c>
      <c r="AJ108">
        <f t="shared" ca="1" si="18"/>
        <v>0</v>
      </c>
      <c r="AK108">
        <f t="shared" ca="1" si="18"/>
        <v>0</v>
      </c>
      <c r="AL108">
        <f t="shared" ca="1" si="18"/>
        <v>3.9449891254270002E-2</v>
      </c>
      <c r="AM108">
        <f t="shared" ca="1" si="18"/>
        <v>0.11944989125427</v>
      </c>
      <c r="AN108">
        <f t="shared" ca="1" si="18"/>
        <v>0.19944989125427001</v>
      </c>
      <c r="AO108">
        <f t="shared" ca="1" si="18"/>
        <v>0.27944989125427</v>
      </c>
      <c r="AP108">
        <f t="shared" ca="1" si="18"/>
        <v>0.35944989125427002</v>
      </c>
      <c r="AQ108">
        <f t="shared" ca="1" si="18"/>
        <v>0.43944989125426998</v>
      </c>
      <c r="AR108">
        <f t="shared" ca="1" si="18"/>
        <v>0.51944989125426999</v>
      </c>
      <c r="AS108">
        <f t="shared" ca="1" si="18"/>
        <v>0.51944989125426999</v>
      </c>
      <c r="AT108">
        <f t="shared" ca="1" si="18"/>
        <v>0.51944989125426999</v>
      </c>
      <c r="AU108">
        <f t="shared" ca="1" si="18"/>
        <v>0.51944989125426999</v>
      </c>
      <c r="AV108">
        <f t="shared" ca="1" si="18"/>
        <v>0.51944989125426999</v>
      </c>
      <c r="AW108">
        <f t="shared" ca="1" si="18"/>
        <v>0.51944989125426999</v>
      </c>
      <c r="AX108">
        <f t="shared" ca="1" si="18"/>
        <v>0.51944989125426999</v>
      </c>
      <c r="AY108">
        <f t="shared" ca="1" si="18"/>
        <v>0.51944989125426999</v>
      </c>
      <c r="AZ108">
        <f t="shared" ca="1" si="18"/>
        <v>0.51944989125426999</v>
      </c>
      <c r="BA108">
        <f t="shared" ca="1" si="18"/>
        <v>0.59944989125426995</v>
      </c>
      <c r="BB108">
        <f t="shared" ref="BB108:BK108" si="19">SUMIF($B6:$B97,"C1SOV1P00", BB6:BB97)+SUMIF($B6:$B97,"C1SOV2P00", BB6:BB97)</f>
        <v>0</v>
      </c>
      <c r="BC108">
        <f t="shared" si="19"/>
        <v>0</v>
      </c>
      <c r="BD108">
        <f t="shared" si="19"/>
        <v>0</v>
      </c>
      <c r="BE108">
        <f t="shared" si="19"/>
        <v>0</v>
      </c>
      <c r="BF108">
        <f t="shared" si="19"/>
        <v>0</v>
      </c>
      <c r="BG108">
        <f t="shared" si="19"/>
        <v>0</v>
      </c>
      <c r="BH108">
        <f t="shared" si="19"/>
        <v>0</v>
      </c>
      <c r="BI108">
        <f t="shared" si="19"/>
        <v>0</v>
      </c>
      <c r="BJ108">
        <f t="shared" si="19"/>
        <v>0</v>
      </c>
      <c r="BK108">
        <f t="shared" si="19"/>
        <v>0</v>
      </c>
    </row>
    <row r="109" spans="2:63" x14ac:dyDescent="0.2">
      <c r="B109" t="s">
        <v>321</v>
      </c>
      <c r="C109">
        <f>SUMIF($B6:$B95,"C1SOC1P00", C6:C95)</f>
        <v>5.9999999999999995E-4</v>
      </c>
      <c r="D109">
        <f t="shared" ref="D109:BA109" si="20">SUMIF($B6:$B95,"C1SOC1P00", D6:D95)</f>
        <v>5.9999999999999995E-4</v>
      </c>
      <c r="E109">
        <f t="shared" si="20"/>
        <v>5.0000000000000001E-4</v>
      </c>
      <c r="F109">
        <f t="shared" si="20"/>
        <v>5.0000000000000001E-4</v>
      </c>
      <c r="G109">
        <f t="shared" si="20"/>
        <v>5.0000000000000001E-4</v>
      </c>
      <c r="H109">
        <f t="shared" si="20"/>
        <v>5.0000000000000001E-4</v>
      </c>
      <c r="I109">
        <f t="shared" si="20"/>
        <v>4.0000000000000002E-4</v>
      </c>
      <c r="J109">
        <f t="shared" si="20"/>
        <v>4.0000000000000002E-4</v>
      </c>
      <c r="K109">
        <f t="shared" si="20"/>
        <v>4.0000000000000002E-4</v>
      </c>
      <c r="L109">
        <f t="shared" si="20"/>
        <v>4.0000000000000002E-4</v>
      </c>
      <c r="M109">
        <f t="shared" si="20"/>
        <v>4.0000000000000002E-4</v>
      </c>
      <c r="N109">
        <f t="shared" si="20"/>
        <v>2.9999999999999997E-4</v>
      </c>
      <c r="O109">
        <f t="shared" si="20"/>
        <v>2.9999999999999997E-4</v>
      </c>
      <c r="P109">
        <f t="shared" si="20"/>
        <v>2.9999999999999997E-4</v>
      </c>
      <c r="Q109">
        <f t="shared" si="20"/>
        <v>2.9999999999999997E-4</v>
      </c>
      <c r="R109">
        <f t="shared" si="20"/>
        <v>2.0000000000000001E-4</v>
      </c>
      <c r="S109">
        <f t="shared" si="20"/>
        <v>2.0000000000000001E-4</v>
      </c>
      <c r="T109">
        <f t="shared" si="20"/>
        <v>2.0000000000000001E-4</v>
      </c>
      <c r="U109">
        <f t="shared" si="20"/>
        <v>2.0000000000000001E-4</v>
      </c>
      <c r="V109">
        <f t="shared" si="20"/>
        <v>1E-4</v>
      </c>
      <c r="W109">
        <f t="shared" si="20"/>
        <v>1E-4</v>
      </c>
      <c r="X109">
        <f t="shared" si="20"/>
        <v>7.0099999999999996E-2</v>
      </c>
      <c r="Y109">
        <f t="shared" si="20"/>
        <v>0.1401</v>
      </c>
      <c r="Z109">
        <f t="shared" si="20"/>
        <v>0.21</v>
      </c>
      <c r="AA109">
        <f t="shared" si="20"/>
        <v>0.28000000000000003</v>
      </c>
      <c r="AB109">
        <f t="shared" si="20"/>
        <v>0.35</v>
      </c>
      <c r="AC109">
        <f t="shared" si="20"/>
        <v>0.42</v>
      </c>
      <c r="AD109">
        <f t="shared" si="20"/>
        <v>0.49</v>
      </c>
      <c r="AE109">
        <f t="shared" si="20"/>
        <v>0.56000000000000005</v>
      </c>
      <c r="AF109">
        <f t="shared" si="20"/>
        <v>0.63</v>
      </c>
      <c r="AG109">
        <f t="shared" si="20"/>
        <v>0.7</v>
      </c>
      <c r="AH109">
        <f t="shared" si="20"/>
        <v>0.77</v>
      </c>
      <c r="AI109">
        <f t="shared" si="20"/>
        <v>0.84</v>
      </c>
      <c r="AJ109">
        <f t="shared" si="20"/>
        <v>0.91</v>
      </c>
      <c r="AK109">
        <f t="shared" si="20"/>
        <v>0.98</v>
      </c>
      <c r="AL109">
        <f t="shared" si="20"/>
        <v>1.05</v>
      </c>
      <c r="AM109">
        <f t="shared" si="20"/>
        <v>1.1200000000000001</v>
      </c>
      <c r="AN109">
        <f t="shared" si="20"/>
        <v>1.19</v>
      </c>
      <c r="AO109">
        <f t="shared" si="20"/>
        <v>1.26</v>
      </c>
      <c r="AP109">
        <f t="shared" si="20"/>
        <v>1.33</v>
      </c>
      <c r="AQ109">
        <f t="shared" si="20"/>
        <v>1.4</v>
      </c>
      <c r="AR109">
        <f t="shared" si="20"/>
        <v>1.47</v>
      </c>
      <c r="AS109">
        <f t="shared" si="20"/>
        <v>1.54</v>
      </c>
      <c r="AT109">
        <f t="shared" si="20"/>
        <v>1.61</v>
      </c>
      <c r="AU109">
        <f t="shared" si="20"/>
        <v>1.68</v>
      </c>
      <c r="AV109">
        <f t="shared" si="20"/>
        <v>1.75</v>
      </c>
      <c r="AW109">
        <f t="shared" si="20"/>
        <v>1.82</v>
      </c>
      <c r="AX109">
        <f t="shared" si="20"/>
        <v>1.89</v>
      </c>
      <c r="AY109">
        <f t="shared" si="20"/>
        <v>1.96</v>
      </c>
      <c r="AZ109">
        <f t="shared" si="20"/>
        <v>2.0299999999999998</v>
      </c>
      <c r="BA109">
        <f t="shared" si="20"/>
        <v>2.1</v>
      </c>
      <c r="BB109">
        <f t="shared" ref="BB109:BK109" si="21">SUMIF($B6:$B97,"C1SOC1P00", BB6:BB97)</f>
        <v>0</v>
      </c>
      <c r="BC109">
        <f t="shared" si="21"/>
        <v>0</v>
      </c>
      <c r="BD109">
        <f t="shared" si="21"/>
        <v>0</v>
      </c>
      <c r="BE109">
        <f t="shared" si="21"/>
        <v>0</v>
      </c>
      <c r="BF109">
        <f t="shared" si="21"/>
        <v>0</v>
      </c>
      <c r="BG109">
        <f t="shared" si="21"/>
        <v>0</v>
      </c>
      <c r="BH109">
        <f t="shared" si="21"/>
        <v>0</v>
      </c>
      <c r="BI109">
        <f t="shared" si="21"/>
        <v>0</v>
      </c>
      <c r="BJ109">
        <f t="shared" si="21"/>
        <v>0</v>
      </c>
      <c r="BK109">
        <f t="shared" si="21"/>
        <v>0</v>
      </c>
    </row>
    <row r="110" spans="2:63" x14ac:dyDescent="0.2">
      <c r="B110" t="s">
        <v>322</v>
      </c>
      <c r="C110">
        <f>SUMIF($B6:$B95,"C1WDOFP00", C6:C95)+SUMIF($B6:$B95,"C1WDONP00", C6:C95)</f>
        <v>0.15920000000000001</v>
      </c>
      <c r="D110">
        <f t="shared" ref="D110:BA110" si="22">SUMIF($B6:$B95,"C1WDOFP00", D6:D95)+SUMIF($B6:$B95,"C1WDONP00", D6:D95)</f>
        <v>0.15279999999999999</v>
      </c>
      <c r="E110">
        <f t="shared" si="22"/>
        <v>0.1464</v>
      </c>
      <c r="F110">
        <f t="shared" si="22"/>
        <v>0.1401</v>
      </c>
      <c r="G110">
        <f t="shared" si="22"/>
        <v>0.13369999999999999</v>
      </c>
      <c r="H110">
        <f t="shared" si="22"/>
        <v>0.1273</v>
      </c>
      <c r="I110">
        <f t="shared" si="22"/>
        <v>0.121</v>
      </c>
      <c r="J110">
        <f t="shared" si="22"/>
        <v>0.11460000000000001</v>
      </c>
      <c r="K110">
        <f t="shared" si="22"/>
        <v>0.1018</v>
      </c>
      <c r="L110">
        <f t="shared" si="22"/>
        <v>0.10830000000000001</v>
      </c>
      <c r="M110">
        <f t="shared" si="22"/>
        <v>9.5500000000000002E-2</v>
      </c>
      <c r="N110">
        <f t="shared" si="22"/>
        <v>8.9200000000000002E-2</v>
      </c>
      <c r="O110">
        <f t="shared" si="22"/>
        <v>8.2699999999999996E-2</v>
      </c>
      <c r="P110">
        <f t="shared" si="22"/>
        <v>7.6399999999999996E-2</v>
      </c>
      <c r="Q110">
        <f t="shared" si="22"/>
        <v>6.9999999999999993E-2</v>
      </c>
      <c r="R110">
        <f t="shared" si="22"/>
        <v>6.3699999999999993E-2</v>
      </c>
      <c r="S110">
        <f t="shared" si="22"/>
        <v>7.5541377291624995E-2</v>
      </c>
      <c r="T110">
        <f t="shared" si="22"/>
        <v>0.14914137729162499</v>
      </c>
      <c r="U110">
        <f t="shared" si="22"/>
        <v>0.22284137729162498</v>
      </c>
      <c r="V110">
        <f t="shared" si="22"/>
        <v>0.29644137729162495</v>
      </c>
      <c r="W110">
        <f t="shared" si="22"/>
        <v>0.37004137729162495</v>
      </c>
      <c r="X110">
        <f t="shared" si="22"/>
        <v>0.44374137729162499</v>
      </c>
      <c r="Y110">
        <f t="shared" si="22"/>
        <v>0.51734137729162499</v>
      </c>
      <c r="Z110">
        <f t="shared" si="22"/>
        <v>0.59104137729162498</v>
      </c>
      <c r="AA110">
        <f t="shared" si="22"/>
        <v>0.66454137729162499</v>
      </c>
      <c r="AB110">
        <f t="shared" si="22"/>
        <v>0.73824137729162498</v>
      </c>
      <c r="AC110">
        <f t="shared" si="22"/>
        <v>0.81824137729162405</v>
      </c>
      <c r="AD110">
        <f t="shared" si="22"/>
        <v>0.89824137729162401</v>
      </c>
      <c r="AE110">
        <f t="shared" si="22"/>
        <v>0.97824137729162397</v>
      </c>
      <c r="AF110">
        <f t="shared" si="22"/>
        <v>1.0582413772916199</v>
      </c>
      <c r="AG110">
        <f t="shared" si="22"/>
        <v>1.13824137729162</v>
      </c>
      <c r="AH110">
        <f t="shared" si="22"/>
        <v>1.2182413772916201</v>
      </c>
      <c r="AI110">
        <f t="shared" si="22"/>
        <v>1.2982413772916199</v>
      </c>
      <c r="AJ110">
        <f t="shared" si="22"/>
        <v>1.37824137729162</v>
      </c>
      <c r="AK110">
        <f t="shared" si="22"/>
        <v>1.4582413772916201</v>
      </c>
      <c r="AL110">
        <f t="shared" si="22"/>
        <v>1.5382413772916199</v>
      </c>
      <c r="AM110">
        <f t="shared" si="22"/>
        <v>1.61824137729162</v>
      </c>
      <c r="AN110">
        <f t="shared" si="22"/>
        <v>1.6982413772916201</v>
      </c>
      <c r="AO110">
        <f t="shared" si="22"/>
        <v>1.7782413772916199</v>
      </c>
      <c r="AP110">
        <f t="shared" si="22"/>
        <v>1.85824137729162</v>
      </c>
      <c r="AQ110">
        <f t="shared" si="22"/>
        <v>1.93824137729162</v>
      </c>
      <c r="AR110">
        <f t="shared" si="22"/>
        <v>2</v>
      </c>
      <c r="AS110">
        <f t="shared" si="22"/>
        <v>1.95950960781476</v>
      </c>
      <c r="AT110">
        <f t="shared" si="22"/>
        <v>1.8951023542261001</v>
      </c>
      <c r="AU110">
        <f t="shared" si="22"/>
        <v>1.8151023542261</v>
      </c>
      <c r="AV110">
        <f t="shared" si="22"/>
        <v>1.7351023542260999</v>
      </c>
      <c r="AW110">
        <f t="shared" si="22"/>
        <v>1.6705181630152399</v>
      </c>
      <c r="AX110">
        <f t="shared" si="22"/>
        <v>1.5905181630152401</v>
      </c>
      <c r="AY110">
        <f t="shared" si="22"/>
        <v>1.51051816301524</v>
      </c>
      <c r="AZ110">
        <f t="shared" si="22"/>
        <v>1.4305181630152399</v>
      </c>
      <c r="BA110">
        <f t="shared" si="22"/>
        <v>1.4305181630152399</v>
      </c>
      <c r="BB110">
        <f t="shared" ref="BB110:BK110" si="23">SUMIF($B6:$B97,"C1WDOFP00", BB6:BB97)+SUMIF($B6:$B97,"C1WDONP00", BB6:BB97)</f>
        <v>0</v>
      </c>
      <c r="BC110">
        <f t="shared" si="23"/>
        <v>0</v>
      </c>
      <c r="BD110">
        <f t="shared" si="23"/>
        <v>0</v>
      </c>
      <c r="BE110">
        <f t="shared" si="23"/>
        <v>0</v>
      </c>
      <c r="BF110">
        <f t="shared" si="23"/>
        <v>0</v>
      </c>
      <c r="BG110">
        <f t="shared" si="23"/>
        <v>0</v>
      </c>
      <c r="BH110">
        <f t="shared" si="23"/>
        <v>0</v>
      </c>
      <c r="BI110">
        <f t="shared" si="23"/>
        <v>0</v>
      </c>
      <c r="BJ110">
        <f t="shared" si="23"/>
        <v>0</v>
      </c>
      <c r="BK110">
        <f t="shared" si="23"/>
        <v>0</v>
      </c>
    </row>
    <row r="111" spans="2:63" x14ac:dyDescent="0.2">
      <c r="B111" t="s">
        <v>323</v>
      </c>
      <c r="C111">
        <f>SUMIF($B6:$B95,"C1GOCVP00", C6:C95)</f>
        <v>1.1299999999999999E-2</v>
      </c>
      <c r="D111">
        <f t="shared" ref="D111:BA111" si="24">SUMIF($B6:$B95,"C1GOCVP00", D6:D95)</f>
        <v>1.0999999999999999E-2</v>
      </c>
      <c r="E111">
        <f t="shared" si="24"/>
        <v>1.0699999999999999E-2</v>
      </c>
      <c r="F111">
        <f t="shared" si="24"/>
        <v>1.04E-2</v>
      </c>
      <c r="G111">
        <f t="shared" si="24"/>
        <v>1.01E-2</v>
      </c>
      <c r="H111">
        <f t="shared" si="24"/>
        <v>9.9000000000000008E-3</v>
      </c>
      <c r="I111">
        <f t="shared" si="24"/>
        <v>9.5999999999999992E-3</v>
      </c>
      <c r="J111">
        <f t="shared" si="24"/>
        <v>9.2999999999999992E-3</v>
      </c>
      <c r="K111">
        <f t="shared" si="24"/>
        <v>8.6999999999999994E-3</v>
      </c>
      <c r="L111">
        <f t="shared" si="24"/>
        <v>8.9999999999999993E-3</v>
      </c>
      <c r="M111">
        <f t="shared" si="24"/>
        <v>8.5000000000000006E-3</v>
      </c>
      <c r="N111">
        <f t="shared" si="24"/>
        <v>8.2000000000000007E-3</v>
      </c>
      <c r="O111">
        <f t="shared" si="24"/>
        <v>7.9000000000000008E-3</v>
      </c>
      <c r="P111">
        <f t="shared" si="24"/>
        <v>7.6E-3</v>
      </c>
      <c r="Q111">
        <f t="shared" si="24"/>
        <v>7.3000000000000001E-3</v>
      </c>
      <c r="R111">
        <f t="shared" si="24"/>
        <v>7.0000000000000001E-3</v>
      </c>
      <c r="S111">
        <f t="shared" si="24"/>
        <v>6.7999999999999996E-3</v>
      </c>
      <c r="T111">
        <f t="shared" si="24"/>
        <v>6.4999999999999997E-3</v>
      </c>
      <c r="U111">
        <f t="shared" si="24"/>
        <v>6.1999999999999998E-3</v>
      </c>
      <c r="V111">
        <f t="shared" si="24"/>
        <v>5.8999999999999999E-3</v>
      </c>
      <c r="W111">
        <f t="shared" si="24"/>
        <v>1.71864710398664E-2</v>
      </c>
      <c r="X111">
        <f t="shared" si="24"/>
        <v>4.1094509296533202E-2</v>
      </c>
      <c r="Y111">
        <f t="shared" si="24"/>
        <v>5.6800000000000003E-2</v>
      </c>
      <c r="Z111">
        <f t="shared" si="24"/>
        <v>6.0100000000000001E-2</v>
      </c>
      <c r="AA111">
        <f t="shared" si="24"/>
        <v>6.3299999999999995E-2</v>
      </c>
      <c r="AB111">
        <f t="shared" si="24"/>
        <v>6.6500000000000004E-2</v>
      </c>
      <c r="AC111">
        <f t="shared" si="24"/>
        <v>7.0400000000000004E-2</v>
      </c>
      <c r="AD111">
        <f t="shared" si="24"/>
        <v>7.4299999999999894E-2</v>
      </c>
      <c r="AE111">
        <f t="shared" si="24"/>
        <v>7.8200000000000006E-2</v>
      </c>
      <c r="AF111">
        <f t="shared" si="24"/>
        <v>8.2099999999999895E-2</v>
      </c>
      <c r="AG111">
        <f t="shared" si="24"/>
        <v>8.5999999999999993E-2</v>
      </c>
      <c r="AH111">
        <f t="shared" si="24"/>
        <v>9.1899999999999996E-2</v>
      </c>
      <c r="AI111">
        <f t="shared" si="24"/>
        <v>9.7799999999999998E-2</v>
      </c>
      <c r="AJ111">
        <f t="shared" si="24"/>
        <v>0.1037</v>
      </c>
      <c r="AK111">
        <f t="shared" si="24"/>
        <v>0.1096</v>
      </c>
      <c r="AL111">
        <f t="shared" si="24"/>
        <v>0.11549999999999901</v>
      </c>
      <c r="AM111">
        <f t="shared" si="24"/>
        <v>0.120199999999999</v>
      </c>
      <c r="AN111">
        <f t="shared" si="24"/>
        <v>0.1249</v>
      </c>
      <c r="AO111">
        <f t="shared" si="24"/>
        <v>0.12969999999999901</v>
      </c>
      <c r="AP111">
        <f t="shared" si="24"/>
        <v>0.13439999999999899</v>
      </c>
      <c r="AQ111">
        <f t="shared" si="24"/>
        <v>0.139099999999999</v>
      </c>
      <c r="AR111">
        <f t="shared" si="24"/>
        <v>0.139099999999999</v>
      </c>
      <c r="AS111">
        <f t="shared" si="24"/>
        <v>0.139099999999999</v>
      </c>
      <c r="AT111">
        <f t="shared" si="24"/>
        <v>0.139099999999999</v>
      </c>
      <c r="AU111">
        <f t="shared" si="24"/>
        <v>0.139099999999999</v>
      </c>
      <c r="AV111">
        <f t="shared" si="24"/>
        <v>0.139099999999999</v>
      </c>
      <c r="AW111">
        <f t="shared" si="24"/>
        <v>0.139099999999999</v>
      </c>
      <c r="AX111">
        <f t="shared" si="24"/>
        <v>0.139099999999999</v>
      </c>
      <c r="AY111">
        <f t="shared" si="24"/>
        <v>0.139099999999999</v>
      </c>
      <c r="AZ111">
        <f t="shared" si="24"/>
        <v>0.139099999999999</v>
      </c>
      <c r="BA111">
        <f t="shared" si="24"/>
        <v>0.139099999999999</v>
      </c>
      <c r="BB111">
        <f t="shared" ref="BB111:BK111" si="25">SUMIF($B6:$B97,"C1GOCVP00", BB6:BB97)</f>
        <v>0</v>
      </c>
      <c r="BC111">
        <f t="shared" si="25"/>
        <v>0</v>
      </c>
      <c r="BD111">
        <f t="shared" si="25"/>
        <v>0</v>
      </c>
      <c r="BE111">
        <f t="shared" si="25"/>
        <v>0</v>
      </c>
      <c r="BF111">
        <f t="shared" si="25"/>
        <v>0</v>
      </c>
      <c r="BG111">
        <f t="shared" si="25"/>
        <v>0</v>
      </c>
      <c r="BH111">
        <f t="shared" si="25"/>
        <v>0</v>
      </c>
      <c r="BI111">
        <f t="shared" si="25"/>
        <v>0</v>
      </c>
      <c r="BJ111">
        <f t="shared" si="25"/>
        <v>0</v>
      </c>
      <c r="BK111">
        <f t="shared" si="25"/>
        <v>0</v>
      </c>
    </row>
    <row r="112" spans="2:63" x14ac:dyDescent="0.2">
      <c r="B112" t="s">
        <v>324</v>
      </c>
      <c r="C112">
        <f>SUMIF($B6:$B95,"C1OCCVP00", C6:C95)</f>
        <v>0</v>
      </c>
      <c r="D112">
        <f t="shared" ref="D112:BA112" si="26">SUMIF($B6:$B95,"C1OCCVP00", D6:D95)</f>
        <v>0</v>
      </c>
      <c r="E112">
        <f t="shared" si="26"/>
        <v>0</v>
      </c>
      <c r="F112">
        <f t="shared" si="26"/>
        <v>0</v>
      </c>
      <c r="G112">
        <f t="shared" si="26"/>
        <v>0</v>
      </c>
      <c r="H112">
        <f t="shared" si="26"/>
        <v>0</v>
      </c>
      <c r="I112">
        <f t="shared" si="26"/>
        <v>0</v>
      </c>
      <c r="J112">
        <f t="shared" si="26"/>
        <v>0</v>
      </c>
      <c r="K112">
        <f t="shared" si="26"/>
        <v>0</v>
      </c>
      <c r="L112">
        <f t="shared" si="26"/>
        <v>0</v>
      </c>
      <c r="M112">
        <f t="shared" si="26"/>
        <v>0</v>
      </c>
      <c r="N112">
        <f t="shared" si="26"/>
        <v>0</v>
      </c>
      <c r="O112">
        <f t="shared" si="26"/>
        <v>0</v>
      </c>
      <c r="P112">
        <f t="shared" si="26"/>
        <v>0</v>
      </c>
      <c r="Q112">
        <f t="shared" si="26"/>
        <v>0</v>
      </c>
      <c r="R112">
        <f t="shared" si="26"/>
        <v>0</v>
      </c>
      <c r="S112">
        <f t="shared" si="26"/>
        <v>0</v>
      </c>
      <c r="T112">
        <f t="shared" si="26"/>
        <v>0</v>
      </c>
      <c r="U112">
        <f t="shared" si="26"/>
        <v>0</v>
      </c>
      <c r="V112">
        <f t="shared" si="26"/>
        <v>0</v>
      </c>
      <c r="W112">
        <f t="shared" si="26"/>
        <v>0</v>
      </c>
      <c r="X112">
        <f t="shared" si="26"/>
        <v>0</v>
      </c>
      <c r="Y112">
        <f t="shared" si="26"/>
        <v>0</v>
      </c>
      <c r="Z112">
        <f t="shared" si="26"/>
        <v>0</v>
      </c>
      <c r="AA112">
        <f t="shared" si="26"/>
        <v>0</v>
      </c>
      <c r="AB112">
        <f t="shared" si="26"/>
        <v>0</v>
      </c>
      <c r="AC112">
        <f t="shared" si="26"/>
        <v>0</v>
      </c>
      <c r="AD112">
        <f t="shared" si="26"/>
        <v>0</v>
      </c>
      <c r="AE112">
        <f t="shared" si="26"/>
        <v>0</v>
      </c>
      <c r="AF112">
        <f t="shared" si="26"/>
        <v>0</v>
      </c>
      <c r="AG112">
        <f t="shared" si="26"/>
        <v>0</v>
      </c>
      <c r="AH112">
        <f t="shared" si="26"/>
        <v>0</v>
      </c>
      <c r="AI112">
        <f t="shared" si="26"/>
        <v>0</v>
      </c>
      <c r="AJ112">
        <f t="shared" si="26"/>
        <v>0</v>
      </c>
      <c r="AK112">
        <f t="shared" si="26"/>
        <v>0</v>
      </c>
      <c r="AL112">
        <f t="shared" si="26"/>
        <v>0</v>
      </c>
      <c r="AM112">
        <f t="shared" si="26"/>
        <v>0</v>
      </c>
      <c r="AN112">
        <f t="shared" si="26"/>
        <v>0</v>
      </c>
      <c r="AO112">
        <f t="shared" si="26"/>
        <v>0</v>
      </c>
      <c r="AP112">
        <f t="shared" si="26"/>
        <v>0</v>
      </c>
      <c r="AQ112">
        <f t="shared" si="26"/>
        <v>0</v>
      </c>
      <c r="AR112">
        <f t="shared" si="26"/>
        <v>0</v>
      </c>
      <c r="AS112">
        <f t="shared" si="26"/>
        <v>0</v>
      </c>
      <c r="AT112">
        <f t="shared" si="26"/>
        <v>0</v>
      </c>
      <c r="AU112">
        <f t="shared" si="26"/>
        <v>0</v>
      </c>
      <c r="AV112">
        <f t="shared" si="26"/>
        <v>0</v>
      </c>
      <c r="AW112">
        <f t="shared" si="26"/>
        <v>0</v>
      </c>
      <c r="AX112">
        <f t="shared" si="26"/>
        <v>0</v>
      </c>
      <c r="AY112">
        <f t="shared" si="26"/>
        <v>0</v>
      </c>
      <c r="AZ112">
        <f t="shared" si="26"/>
        <v>0</v>
      </c>
      <c r="BA112">
        <f t="shared" si="26"/>
        <v>0</v>
      </c>
      <c r="BB112">
        <f t="shared" ref="BB112:BK112" si="27">SUMIF($B6:$B97,"C1OCCVP00", BB6:BB97)</f>
        <v>0</v>
      </c>
      <c r="BC112">
        <f t="shared" si="27"/>
        <v>0</v>
      </c>
      <c r="BD112">
        <f t="shared" si="27"/>
        <v>0</v>
      </c>
      <c r="BE112">
        <f t="shared" si="27"/>
        <v>0</v>
      </c>
      <c r="BF112">
        <f t="shared" si="27"/>
        <v>0</v>
      </c>
      <c r="BG112">
        <f t="shared" si="27"/>
        <v>0</v>
      </c>
      <c r="BH112">
        <f t="shared" si="27"/>
        <v>0</v>
      </c>
      <c r="BI112">
        <f t="shared" si="27"/>
        <v>0</v>
      </c>
      <c r="BJ112">
        <f t="shared" si="27"/>
        <v>0</v>
      </c>
      <c r="BK112">
        <f t="shared" si="27"/>
        <v>0</v>
      </c>
    </row>
    <row r="114" spans="2:63" x14ac:dyDescent="0.2">
      <c r="B114" t="s">
        <v>445</v>
      </c>
      <c r="C114" s="9">
        <f>SUMIF($B6:$B95,"C1BMIGPCS",C6:C95)</f>
        <v>0</v>
      </c>
      <c r="D114" s="9">
        <f t="shared" ref="D114:BA114" si="28">SUMIF($B6:$B95,"C1BMIGPCS",D6:D95)</f>
        <v>0</v>
      </c>
      <c r="E114" s="9">
        <f t="shared" si="28"/>
        <v>0</v>
      </c>
      <c r="F114" s="9">
        <f t="shared" si="28"/>
        <v>0</v>
      </c>
      <c r="G114" s="9">
        <f t="shared" si="28"/>
        <v>0</v>
      </c>
      <c r="H114" s="9">
        <f t="shared" si="28"/>
        <v>0</v>
      </c>
      <c r="I114" s="9">
        <f t="shared" si="28"/>
        <v>0</v>
      </c>
      <c r="J114" s="9">
        <f t="shared" si="28"/>
        <v>0</v>
      </c>
      <c r="K114" s="9">
        <f t="shared" si="28"/>
        <v>0</v>
      </c>
      <c r="L114" s="9">
        <f t="shared" si="28"/>
        <v>0</v>
      </c>
      <c r="M114" s="9">
        <f t="shared" si="28"/>
        <v>0</v>
      </c>
      <c r="N114" s="9">
        <f t="shared" si="28"/>
        <v>0</v>
      </c>
      <c r="O114" s="9">
        <f t="shared" si="28"/>
        <v>0</v>
      </c>
      <c r="P114" s="9">
        <f t="shared" si="28"/>
        <v>0</v>
      </c>
      <c r="Q114" s="9">
        <f t="shared" si="28"/>
        <v>0</v>
      </c>
      <c r="R114" s="9">
        <f t="shared" si="28"/>
        <v>0</v>
      </c>
      <c r="S114" s="9">
        <f t="shared" si="28"/>
        <v>0</v>
      </c>
      <c r="T114" s="9">
        <f t="shared" si="28"/>
        <v>0</v>
      </c>
      <c r="U114" s="9">
        <f t="shared" si="28"/>
        <v>0</v>
      </c>
      <c r="V114" s="9">
        <f t="shared" si="28"/>
        <v>0</v>
      </c>
      <c r="W114" s="9">
        <f t="shared" si="28"/>
        <v>0</v>
      </c>
      <c r="X114" s="9">
        <f t="shared" si="28"/>
        <v>0</v>
      </c>
      <c r="Y114" s="9">
        <f t="shared" si="28"/>
        <v>0</v>
      </c>
      <c r="Z114" s="9">
        <f t="shared" si="28"/>
        <v>0</v>
      </c>
      <c r="AA114" s="9">
        <f t="shared" si="28"/>
        <v>0</v>
      </c>
      <c r="AB114" s="9">
        <f t="shared" si="28"/>
        <v>0</v>
      </c>
      <c r="AC114" s="9">
        <f t="shared" si="28"/>
        <v>0</v>
      </c>
      <c r="AD114" s="9">
        <f t="shared" si="28"/>
        <v>0</v>
      </c>
      <c r="AE114" s="9">
        <f t="shared" si="28"/>
        <v>0</v>
      </c>
      <c r="AF114" s="9">
        <f t="shared" si="28"/>
        <v>0</v>
      </c>
      <c r="AG114" s="9">
        <f t="shared" si="28"/>
        <v>0</v>
      </c>
      <c r="AH114" s="9">
        <f t="shared" si="28"/>
        <v>0</v>
      </c>
      <c r="AI114" s="9">
        <f t="shared" si="28"/>
        <v>0</v>
      </c>
      <c r="AJ114" s="9">
        <f t="shared" si="28"/>
        <v>0</v>
      </c>
      <c r="AK114" s="9">
        <f t="shared" si="28"/>
        <v>0</v>
      </c>
      <c r="AL114" s="9">
        <f t="shared" si="28"/>
        <v>0</v>
      </c>
      <c r="AM114" s="9">
        <f t="shared" si="28"/>
        <v>0</v>
      </c>
      <c r="AN114" s="9">
        <f t="shared" si="28"/>
        <v>0</v>
      </c>
      <c r="AO114" s="9">
        <f t="shared" si="28"/>
        <v>0</v>
      </c>
      <c r="AP114" s="9">
        <f t="shared" si="28"/>
        <v>0</v>
      </c>
      <c r="AQ114" s="9">
        <f t="shared" si="28"/>
        <v>0</v>
      </c>
      <c r="AR114" s="9">
        <f t="shared" si="28"/>
        <v>0</v>
      </c>
      <c r="AS114" s="9">
        <f t="shared" si="28"/>
        <v>0</v>
      </c>
      <c r="AT114" s="9">
        <f t="shared" si="28"/>
        <v>0</v>
      </c>
      <c r="AU114" s="9">
        <f t="shared" si="28"/>
        <v>0</v>
      </c>
      <c r="AV114" s="9">
        <f t="shared" si="28"/>
        <v>0</v>
      </c>
      <c r="AW114" s="9">
        <f t="shared" si="28"/>
        <v>0</v>
      </c>
      <c r="AX114" s="9">
        <f t="shared" si="28"/>
        <v>0</v>
      </c>
      <c r="AY114" s="9">
        <f t="shared" si="28"/>
        <v>0</v>
      </c>
      <c r="AZ114" s="9">
        <f t="shared" si="28"/>
        <v>0</v>
      </c>
      <c r="BA114" s="9">
        <f t="shared" si="28"/>
        <v>0</v>
      </c>
      <c r="BB114" s="9">
        <f t="shared" ref="BB114:BK114" si="29">SUMIF($B6:$B97,"C1BMIGPCS",BB6:BB97)</f>
        <v>0</v>
      </c>
      <c r="BC114" s="9">
        <f t="shared" si="29"/>
        <v>0</v>
      </c>
      <c r="BD114" s="9">
        <f t="shared" si="29"/>
        <v>0</v>
      </c>
      <c r="BE114" s="9">
        <f t="shared" si="29"/>
        <v>0</v>
      </c>
      <c r="BF114" s="9">
        <f t="shared" si="29"/>
        <v>0</v>
      </c>
      <c r="BG114" s="9">
        <f t="shared" si="29"/>
        <v>0</v>
      </c>
      <c r="BH114" s="9">
        <f t="shared" si="29"/>
        <v>0</v>
      </c>
      <c r="BI114" s="9">
        <f t="shared" si="29"/>
        <v>0</v>
      </c>
      <c r="BJ114" s="9">
        <f t="shared" si="29"/>
        <v>0</v>
      </c>
      <c r="BK114" s="9">
        <f t="shared" si="29"/>
        <v>0</v>
      </c>
    </row>
    <row r="115" spans="2:63" x14ac:dyDescent="0.2">
      <c r="B115" t="s">
        <v>446</v>
      </c>
      <c r="C115" s="9">
        <f>SUMIF($B6:$B95,"C1COSCPCS", C6:C95)</f>
        <v>0</v>
      </c>
      <c r="D115" s="9">
        <f t="shared" ref="D115:BA115" si="30">SUMIF($B6:$B95,"C1COSCPCS", D6:D95)</f>
        <v>0</v>
      </c>
      <c r="E115" s="9">
        <f t="shared" si="30"/>
        <v>0</v>
      </c>
      <c r="F115" s="9">
        <f t="shared" si="30"/>
        <v>0</v>
      </c>
      <c r="G115" s="9">
        <f t="shared" si="30"/>
        <v>0</v>
      </c>
      <c r="H115" s="9">
        <f t="shared" si="30"/>
        <v>0</v>
      </c>
      <c r="I115" s="9">
        <f t="shared" si="30"/>
        <v>0</v>
      </c>
      <c r="J115" s="9">
        <f t="shared" si="30"/>
        <v>0</v>
      </c>
      <c r="K115" s="9">
        <f t="shared" si="30"/>
        <v>0</v>
      </c>
      <c r="L115" s="9">
        <f t="shared" si="30"/>
        <v>0</v>
      </c>
      <c r="M115" s="9">
        <f t="shared" si="30"/>
        <v>0</v>
      </c>
      <c r="N115" s="9">
        <f t="shared" si="30"/>
        <v>0</v>
      </c>
      <c r="O115" s="9">
        <f t="shared" si="30"/>
        <v>0</v>
      </c>
      <c r="P115" s="9">
        <f t="shared" si="30"/>
        <v>0</v>
      </c>
      <c r="Q115" s="9">
        <f t="shared" si="30"/>
        <v>0</v>
      </c>
      <c r="R115" s="9">
        <f t="shared" si="30"/>
        <v>0</v>
      </c>
      <c r="S115" s="9">
        <f t="shared" si="30"/>
        <v>0</v>
      </c>
      <c r="T115" s="9">
        <f t="shared" si="30"/>
        <v>0</v>
      </c>
      <c r="U115" s="9">
        <f t="shared" si="30"/>
        <v>0</v>
      </c>
      <c r="V115" s="9">
        <f t="shared" si="30"/>
        <v>0</v>
      </c>
      <c r="W115" s="9">
        <f t="shared" si="30"/>
        <v>0</v>
      </c>
      <c r="X115" s="9">
        <f t="shared" si="30"/>
        <v>0</v>
      </c>
      <c r="Y115" s="9">
        <f t="shared" si="30"/>
        <v>0</v>
      </c>
      <c r="Z115" s="9">
        <f t="shared" si="30"/>
        <v>0</v>
      </c>
      <c r="AA115" s="9">
        <f t="shared" si="30"/>
        <v>0</v>
      </c>
      <c r="AB115" s="9">
        <f t="shared" si="30"/>
        <v>0</v>
      </c>
      <c r="AC115" s="9">
        <f t="shared" si="30"/>
        <v>0</v>
      </c>
      <c r="AD115" s="9">
        <f t="shared" si="30"/>
        <v>0</v>
      </c>
      <c r="AE115" s="9">
        <f t="shared" si="30"/>
        <v>0</v>
      </c>
      <c r="AF115" s="9">
        <f t="shared" si="30"/>
        <v>0</v>
      </c>
      <c r="AG115" s="9">
        <f t="shared" si="30"/>
        <v>0</v>
      </c>
      <c r="AH115" s="9">
        <f t="shared" si="30"/>
        <v>0</v>
      </c>
      <c r="AI115" s="9">
        <f t="shared" si="30"/>
        <v>0</v>
      </c>
      <c r="AJ115" s="9">
        <f t="shared" si="30"/>
        <v>0</v>
      </c>
      <c r="AK115" s="9">
        <f t="shared" si="30"/>
        <v>0</v>
      </c>
      <c r="AL115" s="9">
        <f t="shared" si="30"/>
        <v>0</v>
      </c>
      <c r="AM115" s="9">
        <f t="shared" si="30"/>
        <v>0</v>
      </c>
      <c r="AN115" s="9">
        <f t="shared" si="30"/>
        <v>0</v>
      </c>
      <c r="AO115" s="9">
        <f t="shared" si="30"/>
        <v>0</v>
      </c>
      <c r="AP115" s="9">
        <f t="shared" si="30"/>
        <v>0</v>
      </c>
      <c r="AQ115" s="9">
        <f t="shared" si="30"/>
        <v>0</v>
      </c>
      <c r="AR115" s="9">
        <f t="shared" si="30"/>
        <v>0</v>
      </c>
      <c r="AS115" s="9">
        <f t="shared" si="30"/>
        <v>0</v>
      </c>
      <c r="AT115" s="9">
        <f t="shared" si="30"/>
        <v>0</v>
      </c>
      <c r="AU115" s="9">
        <f t="shared" si="30"/>
        <v>0</v>
      </c>
      <c r="AV115" s="9">
        <f t="shared" si="30"/>
        <v>0</v>
      </c>
      <c r="AW115" s="9">
        <f t="shared" si="30"/>
        <v>0</v>
      </c>
      <c r="AX115" s="9">
        <f t="shared" si="30"/>
        <v>0</v>
      </c>
      <c r="AY115" s="9">
        <f t="shared" si="30"/>
        <v>0</v>
      </c>
      <c r="AZ115" s="9">
        <f t="shared" si="30"/>
        <v>0</v>
      </c>
      <c r="BA115" s="9">
        <f t="shared" si="30"/>
        <v>0</v>
      </c>
      <c r="BB115" s="9">
        <f t="shared" ref="BB115:BK115" si="31">SUMIF($B6:$B97,"C1COSCPCS", BB6:BB97)</f>
        <v>0</v>
      </c>
      <c r="BC115" s="9">
        <f t="shared" si="31"/>
        <v>0</v>
      </c>
      <c r="BD115" s="9">
        <f t="shared" si="31"/>
        <v>0</v>
      </c>
      <c r="BE115" s="9">
        <f t="shared" si="31"/>
        <v>0</v>
      </c>
      <c r="BF115" s="9">
        <f t="shared" si="31"/>
        <v>0</v>
      </c>
      <c r="BG115" s="9">
        <f t="shared" si="31"/>
        <v>0</v>
      </c>
      <c r="BH115" s="9">
        <f t="shared" si="31"/>
        <v>0</v>
      </c>
      <c r="BI115" s="9">
        <f t="shared" si="31"/>
        <v>0</v>
      </c>
      <c r="BJ115" s="9">
        <f t="shared" si="31"/>
        <v>0</v>
      </c>
      <c r="BK115" s="9">
        <f t="shared" si="31"/>
        <v>0</v>
      </c>
    </row>
    <row r="116" spans="2:63" x14ac:dyDescent="0.2">
      <c r="B116" t="s">
        <v>447</v>
      </c>
      <c r="C116" s="9">
        <f>SUMIF($B6:$B95,"C1NGCCPCS", C6:C95)</f>
        <v>0</v>
      </c>
      <c r="D116" s="9">
        <f t="shared" ref="D116:BA116" si="32">SUMIF($B6:$B95,"C1NGCCPCS", D6:D95)</f>
        <v>0</v>
      </c>
      <c r="E116" s="9">
        <f t="shared" si="32"/>
        <v>0</v>
      </c>
      <c r="F116" s="9">
        <f t="shared" si="32"/>
        <v>0</v>
      </c>
      <c r="G116" s="9">
        <f t="shared" si="32"/>
        <v>0</v>
      </c>
      <c r="H116" s="9">
        <f t="shared" si="32"/>
        <v>0</v>
      </c>
      <c r="I116" s="9">
        <f t="shared" si="32"/>
        <v>0</v>
      </c>
      <c r="J116" s="9">
        <f t="shared" si="32"/>
        <v>0</v>
      </c>
      <c r="K116" s="9">
        <f t="shared" si="32"/>
        <v>0</v>
      </c>
      <c r="L116" s="9">
        <f t="shared" si="32"/>
        <v>0</v>
      </c>
      <c r="M116" s="9">
        <f t="shared" si="32"/>
        <v>0</v>
      </c>
      <c r="N116" s="9">
        <f t="shared" si="32"/>
        <v>0</v>
      </c>
      <c r="O116" s="9">
        <f t="shared" si="32"/>
        <v>0</v>
      </c>
      <c r="P116" s="9">
        <f t="shared" si="32"/>
        <v>0</v>
      </c>
      <c r="Q116" s="9">
        <f t="shared" si="32"/>
        <v>0</v>
      </c>
      <c r="R116" s="9">
        <f t="shared" si="32"/>
        <v>0</v>
      </c>
      <c r="S116" s="9">
        <f t="shared" si="32"/>
        <v>0</v>
      </c>
      <c r="T116" s="9">
        <f t="shared" si="32"/>
        <v>0</v>
      </c>
      <c r="U116" s="9">
        <f t="shared" si="32"/>
        <v>0</v>
      </c>
      <c r="V116" s="9">
        <f t="shared" si="32"/>
        <v>0</v>
      </c>
      <c r="W116" s="9">
        <f t="shared" si="32"/>
        <v>0</v>
      </c>
      <c r="X116" s="9">
        <f t="shared" si="32"/>
        <v>0</v>
      </c>
      <c r="Y116" s="9">
        <f t="shared" si="32"/>
        <v>0</v>
      </c>
      <c r="Z116" s="9">
        <f t="shared" si="32"/>
        <v>0</v>
      </c>
      <c r="AA116" s="9">
        <f t="shared" si="32"/>
        <v>0</v>
      </c>
      <c r="AB116" s="9">
        <f t="shared" si="32"/>
        <v>0</v>
      </c>
      <c r="AC116" s="9">
        <f t="shared" si="32"/>
        <v>0</v>
      </c>
      <c r="AD116" s="9">
        <f t="shared" si="32"/>
        <v>0</v>
      </c>
      <c r="AE116" s="9">
        <f t="shared" si="32"/>
        <v>0</v>
      </c>
      <c r="AF116" s="9">
        <f t="shared" si="32"/>
        <v>0</v>
      </c>
      <c r="AG116" s="9">
        <f t="shared" si="32"/>
        <v>0</v>
      </c>
      <c r="AH116" s="9">
        <f t="shared" si="32"/>
        <v>0</v>
      </c>
      <c r="AI116" s="9">
        <f t="shared" si="32"/>
        <v>0</v>
      </c>
      <c r="AJ116" s="9">
        <f t="shared" si="32"/>
        <v>0</v>
      </c>
      <c r="AK116" s="9">
        <f t="shared" si="32"/>
        <v>0</v>
      </c>
      <c r="AL116" s="9">
        <f t="shared" si="32"/>
        <v>0</v>
      </c>
      <c r="AM116" s="9">
        <f t="shared" si="32"/>
        <v>0</v>
      </c>
      <c r="AN116" s="9">
        <f t="shared" si="32"/>
        <v>0</v>
      </c>
      <c r="AO116" s="9">
        <f t="shared" si="32"/>
        <v>0</v>
      </c>
      <c r="AP116" s="9">
        <f t="shared" si="32"/>
        <v>0</v>
      </c>
      <c r="AQ116" s="9">
        <f t="shared" si="32"/>
        <v>0</v>
      </c>
      <c r="AR116" s="9">
        <f t="shared" si="32"/>
        <v>0</v>
      </c>
      <c r="AS116" s="9">
        <f t="shared" si="32"/>
        <v>0</v>
      </c>
      <c r="AT116" s="9">
        <f t="shared" si="32"/>
        <v>0</v>
      </c>
      <c r="AU116" s="9">
        <f t="shared" si="32"/>
        <v>0</v>
      </c>
      <c r="AV116" s="9">
        <f t="shared" si="32"/>
        <v>0</v>
      </c>
      <c r="AW116" s="9">
        <f t="shared" si="32"/>
        <v>0</v>
      </c>
      <c r="AX116" s="9">
        <f t="shared" si="32"/>
        <v>0</v>
      </c>
      <c r="AY116" s="9">
        <f t="shared" si="32"/>
        <v>0</v>
      </c>
      <c r="AZ116" s="9">
        <f t="shared" si="32"/>
        <v>0</v>
      </c>
      <c r="BA116" s="9">
        <f t="shared" si="32"/>
        <v>0</v>
      </c>
      <c r="BB116" s="9">
        <f t="shared" ref="BB116:BK116" si="33">SUMIF($B6:$B97,"C1NGCCPCS", BB6:BB97)</f>
        <v>0</v>
      </c>
      <c r="BC116" s="9">
        <f t="shared" si="33"/>
        <v>0</v>
      </c>
      <c r="BD116" s="9">
        <f t="shared" si="33"/>
        <v>0</v>
      </c>
      <c r="BE116" s="9">
        <f t="shared" si="33"/>
        <v>0</v>
      </c>
      <c r="BF116" s="9">
        <f t="shared" si="33"/>
        <v>0</v>
      </c>
      <c r="BG116" s="9">
        <f t="shared" si="33"/>
        <v>0</v>
      </c>
      <c r="BH116" s="9">
        <f t="shared" si="33"/>
        <v>0</v>
      </c>
      <c r="BI116" s="9">
        <f t="shared" si="33"/>
        <v>0</v>
      </c>
      <c r="BJ116" s="9">
        <f t="shared" si="33"/>
        <v>0</v>
      </c>
      <c r="BK116" s="9">
        <f t="shared" si="33"/>
        <v>0</v>
      </c>
    </row>
    <row r="118" spans="2:63" x14ac:dyDescent="0.2">
      <c r="B118" s="12" t="s">
        <v>377</v>
      </c>
    </row>
    <row r="119" spans="2:63" x14ac:dyDescent="0.2">
      <c r="B119" s="2" t="s">
        <v>325</v>
      </c>
      <c r="C119" s="2">
        <v>2010</v>
      </c>
      <c r="D119" s="2">
        <v>2011</v>
      </c>
      <c r="E119" s="2">
        <v>2012</v>
      </c>
      <c r="F119" s="2">
        <v>2013</v>
      </c>
      <c r="G119" s="2">
        <v>2014</v>
      </c>
      <c r="H119" s="2">
        <v>2015</v>
      </c>
      <c r="I119" s="2">
        <v>2016</v>
      </c>
      <c r="J119" s="2">
        <v>2017</v>
      </c>
      <c r="K119" s="2">
        <v>2018</v>
      </c>
      <c r="L119" s="2">
        <v>2019</v>
      </c>
      <c r="M119" s="2">
        <v>2020</v>
      </c>
      <c r="N119" s="2">
        <v>2021</v>
      </c>
      <c r="O119" s="2">
        <v>2022</v>
      </c>
      <c r="P119" s="2">
        <v>2023</v>
      </c>
      <c r="Q119" s="2">
        <v>2024</v>
      </c>
      <c r="R119" s="2">
        <v>2025</v>
      </c>
      <c r="S119" s="2">
        <v>2026</v>
      </c>
      <c r="T119" s="2">
        <v>2027</v>
      </c>
      <c r="U119" s="2">
        <v>2028</v>
      </c>
      <c r="V119" s="2">
        <v>2029</v>
      </c>
      <c r="W119" s="2">
        <v>2030</v>
      </c>
      <c r="X119" s="2">
        <v>2031</v>
      </c>
      <c r="Y119" s="2">
        <v>2032</v>
      </c>
      <c r="Z119" s="2">
        <v>2033</v>
      </c>
      <c r="AA119" s="2">
        <v>2034</v>
      </c>
      <c r="AB119" s="2">
        <v>2035</v>
      </c>
      <c r="AC119" s="2">
        <v>2036</v>
      </c>
      <c r="AD119" s="2">
        <v>2037</v>
      </c>
      <c r="AE119" s="2">
        <v>2038</v>
      </c>
      <c r="AF119" s="2">
        <v>2039</v>
      </c>
      <c r="AG119" s="2">
        <v>2040</v>
      </c>
      <c r="AH119" s="2">
        <v>2041</v>
      </c>
      <c r="AI119" s="2">
        <v>2042</v>
      </c>
      <c r="AJ119" s="2">
        <v>2043</v>
      </c>
      <c r="AK119" s="2">
        <v>2044</v>
      </c>
      <c r="AL119" s="2">
        <v>2045</v>
      </c>
      <c r="AM119" s="2">
        <v>2046</v>
      </c>
      <c r="AN119" s="2">
        <v>2047</v>
      </c>
      <c r="AO119" s="2">
        <v>2048</v>
      </c>
      <c r="AP119" s="2">
        <v>2049</v>
      </c>
      <c r="AQ119" s="2">
        <v>2050</v>
      </c>
      <c r="AR119" s="2">
        <v>2051</v>
      </c>
      <c r="AS119" s="2">
        <v>2052</v>
      </c>
      <c r="AT119" s="2">
        <v>2053</v>
      </c>
      <c r="AU119" s="2">
        <v>2054</v>
      </c>
      <c r="AV119" s="2">
        <v>2055</v>
      </c>
      <c r="AW119" s="2">
        <v>2056</v>
      </c>
      <c r="AX119" s="2">
        <v>2057</v>
      </c>
      <c r="AY119" s="2">
        <v>2058</v>
      </c>
      <c r="AZ119" s="2">
        <v>2059</v>
      </c>
      <c r="BA119" s="2">
        <v>2060</v>
      </c>
      <c r="BB119" s="2">
        <v>2061</v>
      </c>
      <c r="BC119" s="2">
        <v>2062</v>
      </c>
      <c r="BD119" s="2">
        <v>2063</v>
      </c>
      <c r="BE119" s="2">
        <v>2064</v>
      </c>
      <c r="BF119" s="2">
        <v>2065</v>
      </c>
      <c r="BG119" s="2">
        <v>2066</v>
      </c>
      <c r="BH119" s="2">
        <v>2067</v>
      </c>
      <c r="BI119" s="2">
        <v>2068</v>
      </c>
      <c r="BJ119" s="2">
        <v>2069</v>
      </c>
      <c r="BK119" s="2">
        <v>2070</v>
      </c>
    </row>
    <row r="120" spans="2:63" x14ac:dyDescent="0.2">
      <c r="B120" t="s">
        <v>314</v>
      </c>
      <c r="C120">
        <f>C99*1000</f>
        <v>1580.8000000000002</v>
      </c>
      <c r="D120">
        <f t="shared" ref="D120:BK120" si="34">D99*1000</f>
        <v>1543.7</v>
      </c>
      <c r="E120">
        <f t="shared" si="34"/>
        <v>1504.3</v>
      </c>
      <c r="F120">
        <f t="shared" si="34"/>
        <v>1464.6999999999998</v>
      </c>
      <c r="G120">
        <f t="shared" si="34"/>
        <v>1425.2</v>
      </c>
      <c r="H120">
        <f t="shared" si="34"/>
        <v>1385.7</v>
      </c>
      <c r="I120">
        <f t="shared" si="34"/>
        <v>1346.1999999999998</v>
      </c>
      <c r="J120">
        <f t="shared" si="34"/>
        <v>1306.7</v>
      </c>
      <c r="K120">
        <f t="shared" si="34"/>
        <v>1227.7</v>
      </c>
      <c r="L120">
        <f t="shared" si="34"/>
        <v>1267.1000000000001</v>
      </c>
      <c r="M120">
        <f t="shared" si="34"/>
        <v>1188.1000000000001</v>
      </c>
      <c r="N120">
        <f t="shared" si="34"/>
        <v>1148.5999999999999</v>
      </c>
      <c r="O120">
        <f t="shared" si="34"/>
        <v>1109</v>
      </c>
      <c r="P120">
        <f t="shared" si="34"/>
        <v>1069.5999999999999</v>
      </c>
      <c r="Q120">
        <f t="shared" si="34"/>
        <v>1030</v>
      </c>
      <c r="R120">
        <f t="shared" si="34"/>
        <v>990.5</v>
      </c>
      <c r="S120">
        <f t="shared" si="34"/>
        <v>950.9</v>
      </c>
      <c r="T120">
        <f t="shared" si="34"/>
        <v>911.5</v>
      </c>
      <c r="U120">
        <f t="shared" si="34"/>
        <v>871.89999999999986</v>
      </c>
      <c r="V120">
        <f t="shared" si="34"/>
        <v>832.4</v>
      </c>
      <c r="W120">
        <f t="shared" si="34"/>
        <v>792.8</v>
      </c>
      <c r="X120">
        <f t="shared" si="34"/>
        <v>753.4</v>
      </c>
      <c r="Y120">
        <f t="shared" si="34"/>
        <v>713.90000000000009</v>
      </c>
      <c r="Z120">
        <f t="shared" si="34"/>
        <v>719.55758871150897</v>
      </c>
      <c r="AA120">
        <f t="shared" si="34"/>
        <v>738.66584305901904</v>
      </c>
      <c r="AB120">
        <f t="shared" si="34"/>
        <v>799.16584305901893</v>
      </c>
      <c r="AC120">
        <f t="shared" si="34"/>
        <v>859.66584305901904</v>
      </c>
      <c r="AD120">
        <f t="shared" si="34"/>
        <v>920.0658430590189</v>
      </c>
      <c r="AE120">
        <f t="shared" si="34"/>
        <v>980.66584305901904</v>
      </c>
      <c r="AF120">
        <f t="shared" si="34"/>
        <v>1041.0658430590099</v>
      </c>
      <c r="AG120">
        <f t="shared" si="34"/>
        <v>1101.5658430590101</v>
      </c>
      <c r="AH120">
        <f t="shared" si="34"/>
        <v>1161.96584305901</v>
      </c>
      <c r="AI120">
        <f t="shared" si="34"/>
        <v>1222.5658430590101</v>
      </c>
      <c r="AJ120">
        <f t="shared" si="34"/>
        <v>1228.5088585149599</v>
      </c>
      <c r="AK120">
        <f t="shared" si="34"/>
        <v>1289.0088585149599</v>
      </c>
      <c r="AL120">
        <f t="shared" si="34"/>
        <v>1349.40885851496</v>
      </c>
      <c r="AM120">
        <f t="shared" si="34"/>
        <v>1395.16417659133</v>
      </c>
      <c r="AN120">
        <f t="shared" si="34"/>
        <v>1442.6478871861798</v>
      </c>
      <c r="AO120">
        <f t="shared" si="34"/>
        <v>1485.5816471409898</v>
      </c>
      <c r="AP120">
        <f t="shared" si="34"/>
        <v>1518.56675899112</v>
      </c>
      <c r="AQ120">
        <f t="shared" si="34"/>
        <v>1479.1667589911199</v>
      </c>
      <c r="AR120">
        <f t="shared" si="34"/>
        <v>1479.1667589911199</v>
      </c>
      <c r="AS120">
        <f t="shared" si="34"/>
        <v>1479.1667589911199</v>
      </c>
      <c r="AT120">
        <f t="shared" si="34"/>
        <v>1479.1667589911199</v>
      </c>
      <c r="AU120">
        <f t="shared" si="34"/>
        <v>1479.1667589911199</v>
      </c>
      <c r="AV120">
        <f t="shared" si="34"/>
        <v>1479.1667589911199</v>
      </c>
      <c r="AW120">
        <f t="shared" si="34"/>
        <v>1479.1667589911199</v>
      </c>
      <c r="AX120">
        <f t="shared" si="34"/>
        <v>1479.1667589911199</v>
      </c>
      <c r="AY120">
        <f t="shared" si="34"/>
        <v>1479.1667589911199</v>
      </c>
      <c r="AZ120">
        <f t="shared" si="34"/>
        <v>1479.1667589911199</v>
      </c>
      <c r="BA120">
        <f t="shared" si="34"/>
        <v>1479.1667589911199</v>
      </c>
      <c r="BB120">
        <f t="shared" si="34"/>
        <v>0</v>
      </c>
      <c r="BC120">
        <f t="shared" si="34"/>
        <v>0</v>
      </c>
      <c r="BD120">
        <f t="shared" si="34"/>
        <v>0</v>
      </c>
      <c r="BE120">
        <f t="shared" si="34"/>
        <v>0</v>
      </c>
      <c r="BF120">
        <f t="shared" si="34"/>
        <v>0</v>
      </c>
      <c r="BG120">
        <f t="shared" si="34"/>
        <v>0</v>
      </c>
      <c r="BH120">
        <f t="shared" si="34"/>
        <v>0</v>
      </c>
      <c r="BI120">
        <f t="shared" si="34"/>
        <v>0</v>
      </c>
      <c r="BJ120">
        <f t="shared" si="34"/>
        <v>0</v>
      </c>
      <c r="BK120">
        <f t="shared" si="34"/>
        <v>0</v>
      </c>
    </row>
    <row r="121" spans="2:63" x14ac:dyDescent="0.2">
      <c r="B121" t="s">
        <v>446</v>
      </c>
      <c r="C121">
        <f>C100*1000</f>
        <v>0</v>
      </c>
      <c r="D121">
        <f t="shared" ref="D121:BK121" si="35">D100*1000</f>
        <v>0</v>
      </c>
      <c r="E121">
        <f t="shared" si="35"/>
        <v>0</v>
      </c>
      <c r="F121">
        <f t="shared" si="35"/>
        <v>0</v>
      </c>
      <c r="G121">
        <f t="shared" si="35"/>
        <v>0</v>
      </c>
      <c r="H121">
        <f t="shared" si="35"/>
        <v>0</v>
      </c>
      <c r="I121">
        <f t="shared" si="35"/>
        <v>0</v>
      </c>
      <c r="J121">
        <f t="shared" si="35"/>
        <v>0</v>
      </c>
      <c r="K121">
        <f t="shared" si="35"/>
        <v>0</v>
      </c>
      <c r="L121">
        <f t="shared" si="35"/>
        <v>0</v>
      </c>
      <c r="M121">
        <f t="shared" si="35"/>
        <v>0</v>
      </c>
      <c r="N121">
        <f t="shared" si="35"/>
        <v>0</v>
      </c>
      <c r="O121">
        <f t="shared" si="35"/>
        <v>0</v>
      </c>
      <c r="P121">
        <f t="shared" si="35"/>
        <v>0</v>
      </c>
      <c r="Q121">
        <f t="shared" si="35"/>
        <v>0</v>
      </c>
      <c r="R121">
        <f t="shared" si="35"/>
        <v>0</v>
      </c>
      <c r="S121">
        <f t="shared" si="35"/>
        <v>0</v>
      </c>
      <c r="T121">
        <f t="shared" si="35"/>
        <v>0</v>
      </c>
      <c r="U121">
        <f t="shared" si="35"/>
        <v>0</v>
      </c>
      <c r="V121">
        <f t="shared" si="35"/>
        <v>0</v>
      </c>
      <c r="W121">
        <f t="shared" si="35"/>
        <v>0</v>
      </c>
      <c r="X121">
        <f t="shared" si="35"/>
        <v>0</v>
      </c>
      <c r="Y121">
        <f t="shared" si="35"/>
        <v>0</v>
      </c>
      <c r="Z121">
        <f t="shared" si="35"/>
        <v>0</v>
      </c>
      <c r="AA121">
        <f t="shared" si="35"/>
        <v>0</v>
      </c>
      <c r="AB121">
        <f t="shared" si="35"/>
        <v>0</v>
      </c>
      <c r="AC121">
        <f t="shared" si="35"/>
        <v>0</v>
      </c>
      <c r="AD121">
        <f t="shared" si="35"/>
        <v>0</v>
      </c>
      <c r="AE121">
        <f t="shared" si="35"/>
        <v>0</v>
      </c>
      <c r="AF121">
        <f t="shared" si="35"/>
        <v>0</v>
      </c>
      <c r="AG121">
        <f t="shared" si="35"/>
        <v>0</v>
      </c>
      <c r="AH121">
        <f t="shared" si="35"/>
        <v>0</v>
      </c>
      <c r="AI121">
        <f t="shared" si="35"/>
        <v>0</v>
      </c>
      <c r="AJ121">
        <f t="shared" si="35"/>
        <v>0</v>
      </c>
      <c r="AK121">
        <f t="shared" si="35"/>
        <v>0</v>
      </c>
      <c r="AL121">
        <f t="shared" si="35"/>
        <v>0</v>
      </c>
      <c r="AM121">
        <f t="shared" si="35"/>
        <v>0</v>
      </c>
      <c r="AN121">
        <f t="shared" si="35"/>
        <v>0</v>
      </c>
      <c r="AO121">
        <f t="shared" si="35"/>
        <v>0</v>
      </c>
      <c r="AP121">
        <f t="shared" si="35"/>
        <v>0</v>
      </c>
      <c r="AQ121">
        <f t="shared" si="35"/>
        <v>0</v>
      </c>
      <c r="AR121">
        <f t="shared" si="35"/>
        <v>0</v>
      </c>
      <c r="AS121">
        <f t="shared" si="35"/>
        <v>0</v>
      </c>
      <c r="AT121">
        <f t="shared" si="35"/>
        <v>0</v>
      </c>
      <c r="AU121">
        <f t="shared" si="35"/>
        <v>0</v>
      </c>
      <c r="AV121">
        <f t="shared" si="35"/>
        <v>0</v>
      </c>
      <c r="AW121">
        <f t="shared" si="35"/>
        <v>0</v>
      </c>
      <c r="AX121">
        <f t="shared" si="35"/>
        <v>0</v>
      </c>
      <c r="AY121">
        <f t="shared" si="35"/>
        <v>0</v>
      </c>
      <c r="AZ121">
        <f t="shared" si="35"/>
        <v>0</v>
      </c>
      <c r="BA121">
        <f t="shared" si="35"/>
        <v>0</v>
      </c>
      <c r="BB121">
        <f t="shared" si="35"/>
        <v>0</v>
      </c>
      <c r="BC121">
        <f t="shared" si="35"/>
        <v>0</v>
      </c>
      <c r="BD121">
        <f t="shared" si="35"/>
        <v>0</v>
      </c>
      <c r="BE121">
        <f t="shared" si="35"/>
        <v>0</v>
      </c>
      <c r="BF121">
        <f t="shared" si="35"/>
        <v>0</v>
      </c>
      <c r="BG121">
        <f t="shared" si="35"/>
        <v>0</v>
      </c>
      <c r="BH121">
        <f t="shared" si="35"/>
        <v>0</v>
      </c>
      <c r="BI121">
        <f t="shared" si="35"/>
        <v>0</v>
      </c>
      <c r="BJ121">
        <f t="shared" si="35"/>
        <v>0</v>
      </c>
      <c r="BK121">
        <f t="shared" si="35"/>
        <v>0</v>
      </c>
    </row>
    <row r="122" spans="2:63" x14ac:dyDescent="0.2">
      <c r="B122" t="s">
        <v>458</v>
      </c>
      <c r="C122">
        <f>C120+C121</f>
        <v>1580.8000000000002</v>
      </c>
      <c r="D122">
        <f t="shared" ref="D122:BK122" si="36">D120+D121</f>
        <v>1543.7</v>
      </c>
      <c r="E122">
        <f t="shared" si="36"/>
        <v>1504.3</v>
      </c>
      <c r="F122">
        <f t="shared" si="36"/>
        <v>1464.6999999999998</v>
      </c>
      <c r="G122">
        <f t="shared" si="36"/>
        <v>1425.2</v>
      </c>
      <c r="H122">
        <f t="shared" si="36"/>
        <v>1385.7</v>
      </c>
      <c r="I122">
        <f t="shared" si="36"/>
        <v>1346.1999999999998</v>
      </c>
      <c r="J122">
        <f t="shared" si="36"/>
        <v>1306.7</v>
      </c>
      <c r="K122">
        <f t="shared" si="36"/>
        <v>1227.7</v>
      </c>
      <c r="L122">
        <f t="shared" si="36"/>
        <v>1267.1000000000001</v>
      </c>
      <c r="M122">
        <f t="shared" si="36"/>
        <v>1188.1000000000001</v>
      </c>
      <c r="N122">
        <f t="shared" si="36"/>
        <v>1148.5999999999999</v>
      </c>
      <c r="O122">
        <f t="shared" si="36"/>
        <v>1109</v>
      </c>
      <c r="P122">
        <f t="shared" si="36"/>
        <v>1069.5999999999999</v>
      </c>
      <c r="Q122">
        <f t="shared" si="36"/>
        <v>1030</v>
      </c>
      <c r="R122">
        <f t="shared" si="36"/>
        <v>990.5</v>
      </c>
      <c r="S122">
        <f t="shared" si="36"/>
        <v>950.9</v>
      </c>
      <c r="T122">
        <f t="shared" si="36"/>
        <v>911.5</v>
      </c>
      <c r="U122">
        <f t="shared" si="36"/>
        <v>871.89999999999986</v>
      </c>
      <c r="V122">
        <f t="shared" si="36"/>
        <v>832.4</v>
      </c>
      <c r="W122">
        <f t="shared" si="36"/>
        <v>792.8</v>
      </c>
      <c r="X122">
        <f t="shared" si="36"/>
        <v>753.4</v>
      </c>
      <c r="Y122">
        <f t="shared" si="36"/>
        <v>713.90000000000009</v>
      </c>
      <c r="Z122">
        <f t="shared" si="36"/>
        <v>719.55758871150897</v>
      </c>
      <c r="AA122">
        <f t="shared" si="36"/>
        <v>738.66584305901904</v>
      </c>
      <c r="AB122">
        <f t="shared" si="36"/>
        <v>799.16584305901893</v>
      </c>
      <c r="AC122">
        <f t="shared" si="36"/>
        <v>859.66584305901904</v>
      </c>
      <c r="AD122">
        <f t="shared" si="36"/>
        <v>920.0658430590189</v>
      </c>
      <c r="AE122">
        <f t="shared" si="36"/>
        <v>980.66584305901904</v>
      </c>
      <c r="AF122">
        <f t="shared" si="36"/>
        <v>1041.0658430590099</v>
      </c>
      <c r="AG122">
        <f t="shared" si="36"/>
        <v>1101.5658430590101</v>
      </c>
      <c r="AH122">
        <f t="shared" si="36"/>
        <v>1161.96584305901</v>
      </c>
      <c r="AI122">
        <f t="shared" si="36"/>
        <v>1222.5658430590101</v>
      </c>
      <c r="AJ122">
        <f t="shared" si="36"/>
        <v>1228.5088585149599</v>
      </c>
      <c r="AK122">
        <f t="shared" si="36"/>
        <v>1289.0088585149599</v>
      </c>
      <c r="AL122">
        <f t="shared" si="36"/>
        <v>1349.40885851496</v>
      </c>
      <c r="AM122">
        <f t="shared" si="36"/>
        <v>1395.16417659133</v>
      </c>
      <c r="AN122">
        <f t="shared" si="36"/>
        <v>1442.6478871861798</v>
      </c>
      <c r="AO122">
        <f t="shared" si="36"/>
        <v>1485.5816471409898</v>
      </c>
      <c r="AP122">
        <f t="shared" si="36"/>
        <v>1518.56675899112</v>
      </c>
      <c r="AQ122">
        <f t="shared" si="36"/>
        <v>1479.1667589911199</v>
      </c>
      <c r="AR122">
        <f t="shared" si="36"/>
        <v>1479.1667589911199</v>
      </c>
      <c r="AS122">
        <f t="shared" si="36"/>
        <v>1479.1667589911199</v>
      </c>
      <c r="AT122">
        <f t="shared" si="36"/>
        <v>1479.1667589911199</v>
      </c>
      <c r="AU122">
        <f t="shared" si="36"/>
        <v>1479.1667589911199</v>
      </c>
      <c r="AV122">
        <f t="shared" si="36"/>
        <v>1479.1667589911199</v>
      </c>
      <c r="AW122">
        <f t="shared" si="36"/>
        <v>1479.1667589911199</v>
      </c>
      <c r="AX122">
        <f t="shared" si="36"/>
        <v>1479.1667589911199</v>
      </c>
      <c r="AY122">
        <f t="shared" si="36"/>
        <v>1479.1667589911199</v>
      </c>
      <c r="AZ122">
        <f t="shared" si="36"/>
        <v>1479.1667589911199</v>
      </c>
      <c r="BA122">
        <f t="shared" si="36"/>
        <v>1479.1667589911199</v>
      </c>
      <c r="BB122">
        <f t="shared" si="36"/>
        <v>0</v>
      </c>
      <c r="BC122">
        <f t="shared" si="36"/>
        <v>0</v>
      </c>
      <c r="BD122">
        <f t="shared" si="36"/>
        <v>0</v>
      </c>
      <c r="BE122">
        <f t="shared" si="36"/>
        <v>0</v>
      </c>
      <c r="BF122">
        <f t="shared" si="36"/>
        <v>0</v>
      </c>
      <c r="BG122">
        <f t="shared" si="36"/>
        <v>0</v>
      </c>
      <c r="BH122">
        <f t="shared" si="36"/>
        <v>0</v>
      </c>
      <c r="BI122">
        <f t="shared" si="36"/>
        <v>0</v>
      </c>
      <c r="BJ122">
        <f t="shared" si="36"/>
        <v>0</v>
      </c>
      <c r="BK122">
        <f t="shared" si="36"/>
        <v>0</v>
      </c>
    </row>
    <row r="123" spans="2:63" x14ac:dyDescent="0.2">
      <c r="B123" t="s">
        <v>315</v>
      </c>
      <c r="C123">
        <f>C101*1000</f>
        <v>1403.7741192377712</v>
      </c>
      <c r="D123">
        <f t="shared" ref="D123:BK123" si="37">D101*1000</f>
        <v>1489.1741192377701</v>
      </c>
      <c r="E123">
        <f t="shared" si="37"/>
        <v>1574.5741192377709</v>
      </c>
      <c r="F123">
        <f t="shared" si="37"/>
        <v>1660.0741192377716</v>
      </c>
      <c r="G123">
        <f t="shared" si="37"/>
        <v>1745.3741192377713</v>
      </c>
      <c r="H123">
        <f t="shared" si="37"/>
        <v>1754.5869620338856</v>
      </c>
      <c r="I123">
        <f t="shared" si="37"/>
        <v>1789.1757952721746</v>
      </c>
      <c r="J123">
        <f t="shared" si="37"/>
        <v>1784.6757952721744</v>
      </c>
      <c r="K123">
        <f t="shared" si="37"/>
        <v>1956.0756459049005</v>
      </c>
      <c r="L123">
        <f t="shared" si="37"/>
        <v>1861.7308216929525</v>
      </c>
      <c r="M123">
        <f t="shared" si="37"/>
        <v>2061.6756459049002</v>
      </c>
      <c r="N123">
        <f t="shared" si="37"/>
        <v>2215.0768078626179</v>
      </c>
      <c r="O123">
        <f t="shared" si="37"/>
        <v>2459.5218920372267</v>
      </c>
      <c r="P123">
        <f t="shared" si="37"/>
        <v>2465.0218920372267</v>
      </c>
      <c r="Q123">
        <f t="shared" si="37"/>
        <v>2470.5819449625224</v>
      </c>
      <c r="R123">
        <f t="shared" si="37"/>
        <v>2575.981944962522</v>
      </c>
      <c r="S123">
        <f t="shared" si="37"/>
        <v>2700.2874065601923</v>
      </c>
      <c r="T123">
        <f t="shared" si="37"/>
        <v>2779.8049223721468</v>
      </c>
      <c r="U123">
        <f t="shared" si="37"/>
        <v>2846.487182414166</v>
      </c>
      <c r="V123">
        <f t="shared" si="37"/>
        <v>2883.6516390019797</v>
      </c>
      <c r="W123">
        <f t="shared" si="37"/>
        <v>2929.3095650476657</v>
      </c>
      <c r="X123">
        <f t="shared" si="37"/>
        <v>2944.6095650476664</v>
      </c>
      <c r="Y123">
        <f t="shared" si="37"/>
        <v>2968.1962967294071</v>
      </c>
      <c r="Z123">
        <f t="shared" si="37"/>
        <v>2983.4962967294068</v>
      </c>
      <c r="AA123">
        <f t="shared" si="37"/>
        <v>2998.9962967294068</v>
      </c>
      <c r="AB123">
        <f t="shared" si="37"/>
        <v>3018.7221774916429</v>
      </c>
      <c r="AC123">
        <f t="shared" si="37"/>
        <v>3048.2236835445578</v>
      </c>
      <c r="AD123">
        <f t="shared" si="37"/>
        <v>3077.5562396965788</v>
      </c>
      <c r="AE123">
        <f t="shared" si="37"/>
        <v>3110.8562396965785</v>
      </c>
      <c r="AF123">
        <f t="shared" si="37"/>
        <v>3141.0456773555943</v>
      </c>
      <c r="AG123">
        <f t="shared" si="37"/>
        <v>3170.7328345594801</v>
      </c>
      <c r="AH123">
        <f t="shared" si="37"/>
        <v>3181.3440013211912</v>
      </c>
      <c r="AI123">
        <f t="shared" si="37"/>
        <v>3231.3440013211916</v>
      </c>
      <c r="AJ123">
        <f t="shared" si="37"/>
        <v>3199.788974900413</v>
      </c>
      <c r="AK123">
        <f t="shared" si="37"/>
        <v>3168.412863980278</v>
      </c>
      <c r="AL123">
        <f t="shared" si="37"/>
        <v>3177.770282087723</v>
      </c>
      <c r="AM123">
        <f t="shared" si="37"/>
        <v>3197.162710937157</v>
      </c>
      <c r="AN123">
        <f t="shared" si="37"/>
        <v>3216.4576907848482</v>
      </c>
      <c r="AO123">
        <f t="shared" si="37"/>
        <v>3258.772872066198</v>
      </c>
      <c r="AP123">
        <f t="shared" si="37"/>
        <v>3350.0505396330086</v>
      </c>
      <c r="AQ123">
        <f t="shared" si="37"/>
        <v>3400.0505396330082</v>
      </c>
      <c r="AR123">
        <f t="shared" si="37"/>
        <v>3366.3062319836572</v>
      </c>
      <c r="AS123">
        <f t="shared" si="37"/>
        <v>3367.693111093728</v>
      </c>
      <c r="AT123">
        <f t="shared" si="37"/>
        <v>3367.8832551837568</v>
      </c>
      <c r="AU123">
        <f t="shared" si="37"/>
        <v>3378.0733106721759</v>
      </c>
      <c r="AV123">
        <f t="shared" si="37"/>
        <v>3396.8861492817191</v>
      </c>
      <c r="AW123">
        <f t="shared" si="37"/>
        <v>3404.6884948736592</v>
      </c>
      <c r="AX123">
        <f t="shared" si="37"/>
        <v>3419.859863598258</v>
      </c>
      <c r="AY123">
        <f t="shared" si="37"/>
        <v>3436.2669896959542</v>
      </c>
      <c r="AZ123">
        <f t="shared" si="37"/>
        <v>3451.9140485194844</v>
      </c>
      <c r="BA123">
        <f t="shared" si="37"/>
        <v>3442.714048519485</v>
      </c>
      <c r="BB123">
        <f t="shared" si="37"/>
        <v>0</v>
      </c>
      <c r="BC123">
        <f t="shared" si="37"/>
        <v>0</v>
      </c>
      <c r="BD123">
        <f t="shared" si="37"/>
        <v>0</v>
      </c>
      <c r="BE123">
        <f t="shared" si="37"/>
        <v>0</v>
      </c>
      <c r="BF123">
        <f t="shared" si="37"/>
        <v>0</v>
      </c>
      <c r="BG123">
        <f t="shared" si="37"/>
        <v>0</v>
      </c>
      <c r="BH123">
        <f t="shared" si="37"/>
        <v>0</v>
      </c>
      <c r="BI123">
        <f t="shared" si="37"/>
        <v>0</v>
      </c>
      <c r="BJ123">
        <f t="shared" si="37"/>
        <v>0</v>
      </c>
      <c r="BK123">
        <f t="shared" si="37"/>
        <v>0</v>
      </c>
    </row>
    <row r="124" spans="2:63" x14ac:dyDescent="0.2">
      <c r="B124" t="s">
        <v>448</v>
      </c>
      <c r="C124">
        <f>C102*1000</f>
        <v>0</v>
      </c>
      <c r="D124">
        <f t="shared" ref="D124:BK124" si="38">D102*1000</f>
        <v>0</v>
      </c>
      <c r="E124">
        <f t="shared" si="38"/>
        <v>0</v>
      </c>
      <c r="F124">
        <f t="shared" si="38"/>
        <v>0</v>
      </c>
      <c r="G124">
        <f t="shared" si="38"/>
        <v>0</v>
      </c>
      <c r="H124">
        <f t="shared" si="38"/>
        <v>0</v>
      </c>
      <c r="I124">
        <f t="shared" si="38"/>
        <v>0</v>
      </c>
      <c r="J124">
        <f t="shared" si="38"/>
        <v>0</v>
      </c>
      <c r="K124">
        <f t="shared" si="38"/>
        <v>0</v>
      </c>
      <c r="L124">
        <f t="shared" si="38"/>
        <v>0</v>
      </c>
      <c r="M124">
        <f t="shared" si="38"/>
        <v>0</v>
      </c>
      <c r="N124">
        <f t="shared" si="38"/>
        <v>0</v>
      </c>
      <c r="O124">
        <f t="shared" si="38"/>
        <v>0</v>
      </c>
      <c r="P124">
        <f t="shared" si="38"/>
        <v>0</v>
      </c>
      <c r="Q124">
        <f t="shared" si="38"/>
        <v>0</v>
      </c>
      <c r="R124">
        <f t="shared" si="38"/>
        <v>0</v>
      </c>
      <c r="S124">
        <f t="shared" si="38"/>
        <v>0</v>
      </c>
      <c r="T124">
        <f t="shared" si="38"/>
        <v>0</v>
      </c>
      <c r="U124">
        <f t="shared" si="38"/>
        <v>0</v>
      </c>
      <c r="V124">
        <f t="shared" si="38"/>
        <v>0</v>
      </c>
      <c r="W124">
        <f t="shared" si="38"/>
        <v>0</v>
      </c>
      <c r="X124">
        <f t="shared" si="38"/>
        <v>0</v>
      </c>
      <c r="Y124">
        <f t="shared" si="38"/>
        <v>0</v>
      </c>
      <c r="Z124">
        <f t="shared" si="38"/>
        <v>0</v>
      </c>
      <c r="AA124">
        <f t="shared" si="38"/>
        <v>0</v>
      </c>
      <c r="AB124">
        <f t="shared" si="38"/>
        <v>0</v>
      </c>
      <c r="AC124">
        <f t="shared" si="38"/>
        <v>0</v>
      </c>
      <c r="AD124">
        <f t="shared" si="38"/>
        <v>0</v>
      </c>
      <c r="AE124">
        <f t="shared" si="38"/>
        <v>0</v>
      </c>
      <c r="AF124">
        <f t="shared" si="38"/>
        <v>0</v>
      </c>
      <c r="AG124">
        <f t="shared" si="38"/>
        <v>0</v>
      </c>
      <c r="AH124">
        <f t="shared" si="38"/>
        <v>0</v>
      </c>
      <c r="AI124">
        <f t="shared" si="38"/>
        <v>0</v>
      </c>
      <c r="AJ124">
        <f t="shared" si="38"/>
        <v>0</v>
      </c>
      <c r="AK124">
        <f t="shared" si="38"/>
        <v>0</v>
      </c>
      <c r="AL124">
        <f t="shared" si="38"/>
        <v>0</v>
      </c>
      <c r="AM124">
        <f t="shared" si="38"/>
        <v>0</v>
      </c>
      <c r="AN124">
        <f t="shared" si="38"/>
        <v>0</v>
      </c>
      <c r="AO124">
        <f t="shared" si="38"/>
        <v>0</v>
      </c>
      <c r="AP124">
        <f t="shared" si="38"/>
        <v>0</v>
      </c>
      <c r="AQ124">
        <f t="shared" si="38"/>
        <v>0</v>
      </c>
      <c r="AR124">
        <f t="shared" si="38"/>
        <v>0</v>
      </c>
      <c r="AS124">
        <f t="shared" si="38"/>
        <v>0</v>
      </c>
      <c r="AT124">
        <f t="shared" si="38"/>
        <v>0</v>
      </c>
      <c r="AU124">
        <f t="shared" si="38"/>
        <v>0</v>
      </c>
      <c r="AV124">
        <f t="shared" si="38"/>
        <v>0</v>
      </c>
      <c r="AW124">
        <f t="shared" si="38"/>
        <v>0</v>
      </c>
      <c r="AX124">
        <f t="shared" si="38"/>
        <v>0</v>
      </c>
      <c r="AY124">
        <f t="shared" si="38"/>
        <v>0</v>
      </c>
      <c r="AZ124">
        <f t="shared" si="38"/>
        <v>0</v>
      </c>
      <c r="BA124">
        <f t="shared" si="38"/>
        <v>0</v>
      </c>
      <c r="BB124">
        <f t="shared" si="38"/>
        <v>0</v>
      </c>
      <c r="BC124">
        <f t="shared" si="38"/>
        <v>0</v>
      </c>
      <c r="BD124">
        <f t="shared" si="38"/>
        <v>0</v>
      </c>
      <c r="BE124">
        <f t="shared" si="38"/>
        <v>0</v>
      </c>
      <c r="BF124">
        <f t="shared" si="38"/>
        <v>0</v>
      </c>
      <c r="BG124">
        <f t="shared" si="38"/>
        <v>0</v>
      </c>
      <c r="BH124">
        <f t="shared" si="38"/>
        <v>0</v>
      </c>
      <c r="BI124">
        <f t="shared" si="38"/>
        <v>0</v>
      </c>
      <c r="BJ124">
        <f t="shared" si="38"/>
        <v>0</v>
      </c>
      <c r="BK124">
        <f t="shared" si="38"/>
        <v>0</v>
      </c>
    </row>
    <row r="125" spans="2:63" x14ac:dyDescent="0.2">
      <c r="B125" t="s">
        <v>457</v>
      </c>
      <c r="C125">
        <f>C123+C124</f>
        <v>1403.7741192377712</v>
      </c>
      <c r="D125">
        <f t="shared" ref="D125:BK125" si="39">D123+D124</f>
        <v>1489.1741192377701</v>
      </c>
      <c r="E125">
        <f t="shared" si="39"/>
        <v>1574.5741192377709</v>
      </c>
      <c r="F125">
        <f t="shared" si="39"/>
        <v>1660.0741192377716</v>
      </c>
      <c r="G125">
        <f t="shared" si="39"/>
        <v>1745.3741192377713</v>
      </c>
      <c r="H125">
        <f t="shared" si="39"/>
        <v>1754.5869620338856</v>
      </c>
      <c r="I125">
        <f t="shared" si="39"/>
        <v>1789.1757952721746</v>
      </c>
      <c r="J125">
        <f t="shared" si="39"/>
        <v>1784.6757952721744</v>
      </c>
      <c r="K125">
        <f t="shared" si="39"/>
        <v>1956.0756459049005</v>
      </c>
      <c r="L125">
        <f t="shared" si="39"/>
        <v>1861.7308216929525</v>
      </c>
      <c r="M125">
        <f t="shared" si="39"/>
        <v>2061.6756459049002</v>
      </c>
      <c r="N125">
        <f t="shared" si="39"/>
        <v>2215.0768078626179</v>
      </c>
      <c r="O125">
        <f t="shared" si="39"/>
        <v>2459.5218920372267</v>
      </c>
      <c r="P125">
        <f t="shared" si="39"/>
        <v>2465.0218920372267</v>
      </c>
      <c r="Q125">
        <f t="shared" si="39"/>
        <v>2470.5819449625224</v>
      </c>
      <c r="R125">
        <f t="shared" si="39"/>
        <v>2575.981944962522</v>
      </c>
      <c r="S125">
        <f t="shared" si="39"/>
        <v>2700.2874065601923</v>
      </c>
      <c r="T125">
        <f t="shared" si="39"/>
        <v>2779.8049223721468</v>
      </c>
      <c r="U125">
        <f t="shared" si="39"/>
        <v>2846.487182414166</v>
      </c>
      <c r="V125">
        <f t="shared" si="39"/>
        <v>2883.6516390019797</v>
      </c>
      <c r="W125">
        <f t="shared" si="39"/>
        <v>2929.3095650476657</v>
      </c>
      <c r="X125">
        <f t="shared" si="39"/>
        <v>2944.6095650476664</v>
      </c>
      <c r="Y125">
        <f t="shared" si="39"/>
        <v>2968.1962967294071</v>
      </c>
      <c r="Z125">
        <f t="shared" si="39"/>
        <v>2983.4962967294068</v>
      </c>
      <c r="AA125">
        <f t="shared" si="39"/>
        <v>2998.9962967294068</v>
      </c>
      <c r="AB125">
        <f t="shared" si="39"/>
        <v>3018.7221774916429</v>
      </c>
      <c r="AC125">
        <f t="shared" si="39"/>
        <v>3048.2236835445578</v>
      </c>
      <c r="AD125">
        <f t="shared" si="39"/>
        <v>3077.5562396965788</v>
      </c>
      <c r="AE125">
        <f t="shared" si="39"/>
        <v>3110.8562396965785</v>
      </c>
      <c r="AF125">
        <f t="shared" si="39"/>
        <v>3141.0456773555943</v>
      </c>
      <c r="AG125">
        <f t="shared" si="39"/>
        <v>3170.7328345594801</v>
      </c>
      <c r="AH125">
        <f t="shared" si="39"/>
        <v>3181.3440013211912</v>
      </c>
      <c r="AI125">
        <f t="shared" si="39"/>
        <v>3231.3440013211916</v>
      </c>
      <c r="AJ125">
        <f t="shared" si="39"/>
        <v>3199.788974900413</v>
      </c>
      <c r="AK125">
        <f t="shared" si="39"/>
        <v>3168.412863980278</v>
      </c>
      <c r="AL125">
        <f t="shared" si="39"/>
        <v>3177.770282087723</v>
      </c>
      <c r="AM125">
        <f t="shared" si="39"/>
        <v>3197.162710937157</v>
      </c>
      <c r="AN125">
        <f t="shared" si="39"/>
        <v>3216.4576907848482</v>
      </c>
      <c r="AO125">
        <f t="shared" si="39"/>
        <v>3258.772872066198</v>
      </c>
      <c r="AP125">
        <f t="shared" si="39"/>
        <v>3350.0505396330086</v>
      </c>
      <c r="AQ125">
        <f t="shared" si="39"/>
        <v>3400.0505396330082</v>
      </c>
      <c r="AR125">
        <f t="shared" si="39"/>
        <v>3366.3062319836572</v>
      </c>
      <c r="AS125">
        <f t="shared" si="39"/>
        <v>3367.693111093728</v>
      </c>
      <c r="AT125">
        <f t="shared" si="39"/>
        <v>3367.8832551837568</v>
      </c>
      <c r="AU125">
        <f t="shared" si="39"/>
        <v>3378.0733106721759</v>
      </c>
      <c r="AV125">
        <f t="shared" si="39"/>
        <v>3396.8861492817191</v>
      </c>
      <c r="AW125">
        <f t="shared" si="39"/>
        <v>3404.6884948736592</v>
      </c>
      <c r="AX125">
        <f t="shared" si="39"/>
        <v>3419.859863598258</v>
      </c>
      <c r="AY125">
        <f t="shared" si="39"/>
        <v>3436.2669896959542</v>
      </c>
      <c r="AZ125">
        <f t="shared" si="39"/>
        <v>3451.9140485194844</v>
      </c>
      <c r="BA125">
        <f t="shared" si="39"/>
        <v>3442.714048519485</v>
      </c>
      <c r="BB125">
        <f t="shared" si="39"/>
        <v>0</v>
      </c>
      <c r="BC125">
        <f t="shared" si="39"/>
        <v>0</v>
      </c>
      <c r="BD125">
        <f t="shared" si="39"/>
        <v>0</v>
      </c>
      <c r="BE125">
        <f t="shared" si="39"/>
        <v>0</v>
      </c>
      <c r="BF125">
        <f t="shared" si="39"/>
        <v>0</v>
      </c>
      <c r="BG125">
        <f t="shared" si="39"/>
        <v>0</v>
      </c>
      <c r="BH125">
        <f t="shared" si="39"/>
        <v>0</v>
      </c>
      <c r="BI125">
        <f t="shared" si="39"/>
        <v>0</v>
      </c>
      <c r="BJ125">
        <f t="shared" si="39"/>
        <v>0</v>
      </c>
      <c r="BK125">
        <f t="shared" si="39"/>
        <v>0</v>
      </c>
    </row>
    <row r="126" spans="2:63" x14ac:dyDescent="0.2">
      <c r="B126" t="s">
        <v>316</v>
      </c>
      <c r="C126">
        <f>C103*1000</f>
        <v>461.80000000000007</v>
      </c>
      <c r="D126">
        <f t="shared" ref="D126:BK126" si="40">D103*1000</f>
        <v>472.79999999999995</v>
      </c>
      <c r="E126">
        <f t="shared" si="40"/>
        <v>483.9</v>
      </c>
      <c r="F126">
        <f t="shared" si="40"/>
        <v>494.99999999999989</v>
      </c>
      <c r="G126">
        <f t="shared" si="40"/>
        <v>506.09999999999991</v>
      </c>
      <c r="H126">
        <f t="shared" si="40"/>
        <v>521.20000000000005</v>
      </c>
      <c r="I126">
        <f t="shared" si="40"/>
        <v>536.29999999999995</v>
      </c>
      <c r="J126">
        <f t="shared" si="40"/>
        <v>551.49999999999989</v>
      </c>
      <c r="K126">
        <f t="shared" si="40"/>
        <v>581.59999999999889</v>
      </c>
      <c r="L126">
        <f t="shared" si="40"/>
        <v>566.49999999999886</v>
      </c>
      <c r="M126">
        <f t="shared" si="40"/>
        <v>602.699999999998</v>
      </c>
      <c r="N126">
        <f t="shared" si="40"/>
        <v>623.79999999999905</v>
      </c>
      <c r="O126">
        <f t="shared" si="40"/>
        <v>644.9</v>
      </c>
      <c r="P126">
        <f t="shared" si="40"/>
        <v>665.99999999999909</v>
      </c>
      <c r="Q126">
        <f t="shared" si="40"/>
        <v>687.2</v>
      </c>
      <c r="R126">
        <f t="shared" si="40"/>
        <v>712.2</v>
      </c>
      <c r="S126">
        <f t="shared" si="40"/>
        <v>735.2</v>
      </c>
      <c r="T126">
        <f t="shared" si="40"/>
        <v>740.80000000000007</v>
      </c>
      <c r="U126">
        <f t="shared" si="40"/>
        <v>746.4</v>
      </c>
      <c r="V126">
        <f t="shared" si="40"/>
        <v>751.99999999999909</v>
      </c>
      <c r="W126">
        <f t="shared" si="40"/>
        <v>767.79999999999893</v>
      </c>
      <c r="X126">
        <f t="shared" si="40"/>
        <v>783.4</v>
      </c>
      <c r="Y126">
        <f t="shared" si="40"/>
        <v>799</v>
      </c>
      <c r="Z126">
        <f t="shared" si="40"/>
        <v>814.6</v>
      </c>
      <c r="AA126">
        <f t="shared" si="40"/>
        <v>803.72109611496705</v>
      </c>
      <c r="AB126">
        <f t="shared" si="40"/>
        <v>769.32109611496696</v>
      </c>
      <c r="AC126">
        <f t="shared" si="40"/>
        <v>734.92109611496699</v>
      </c>
      <c r="AD126">
        <f t="shared" si="40"/>
        <v>700.72109611496603</v>
      </c>
      <c r="AE126">
        <f t="shared" si="40"/>
        <v>666.32109611496605</v>
      </c>
      <c r="AF126">
        <f t="shared" si="40"/>
        <v>631.92109611496596</v>
      </c>
      <c r="AG126">
        <f t="shared" si="40"/>
        <v>597.52109611496599</v>
      </c>
      <c r="AH126">
        <f t="shared" si="40"/>
        <v>571.52109611496599</v>
      </c>
      <c r="AI126">
        <f t="shared" si="40"/>
        <v>545.52109611496701</v>
      </c>
      <c r="AJ126">
        <f t="shared" si="40"/>
        <v>519.52109611496701</v>
      </c>
      <c r="AK126">
        <f t="shared" si="40"/>
        <v>493.52109611496701</v>
      </c>
      <c r="AL126">
        <f t="shared" si="40"/>
        <v>463.52109611496701</v>
      </c>
      <c r="AM126">
        <f t="shared" si="40"/>
        <v>433.52109611496701</v>
      </c>
      <c r="AN126">
        <f t="shared" si="40"/>
        <v>403.52109611496701</v>
      </c>
      <c r="AO126">
        <f t="shared" si="40"/>
        <v>373.52109611496695</v>
      </c>
      <c r="AP126">
        <f t="shared" si="40"/>
        <v>343.52109611496701</v>
      </c>
      <c r="AQ126">
        <f t="shared" si="40"/>
        <v>307.52109611496701</v>
      </c>
      <c r="AR126">
        <f t="shared" si="40"/>
        <v>271.52109611496701</v>
      </c>
      <c r="AS126">
        <f t="shared" si="40"/>
        <v>255.52109611496698</v>
      </c>
      <c r="AT126">
        <f t="shared" si="40"/>
        <v>239.52109611496701</v>
      </c>
      <c r="AU126">
        <f t="shared" si="40"/>
        <v>223.52109611496701</v>
      </c>
      <c r="AV126">
        <f t="shared" si="40"/>
        <v>203.52109611496698</v>
      </c>
      <c r="AW126">
        <f t="shared" si="40"/>
        <v>183.52109611496701</v>
      </c>
      <c r="AX126">
        <f t="shared" si="40"/>
        <v>163.52109611496701</v>
      </c>
      <c r="AY126">
        <f t="shared" si="40"/>
        <v>143.52109611496701</v>
      </c>
      <c r="AZ126">
        <f t="shared" si="40"/>
        <v>123.52109611496701</v>
      </c>
      <c r="BA126">
        <f t="shared" si="40"/>
        <v>93.521096114967605</v>
      </c>
      <c r="BB126">
        <f t="shared" si="40"/>
        <v>0</v>
      </c>
      <c r="BC126">
        <f t="shared" si="40"/>
        <v>0</v>
      </c>
      <c r="BD126">
        <f t="shared" si="40"/>
        <v>0</v>
      </c>
      <c r="BE126">
        <f t="shared" si="40"/>
        <v>0</v>
      </c>
      <c r="BF126">
        <f t="shared" si="40"/>
        <v>0</v>
      </c>
      <c r="BG126">
        <f t="shared" si="40"/>
        <v>0</v>
      </c>
      <c r="BH126">
        <f t="shared" si="40"/>
        <v>0</v>
      </c>
      <c r="BI126">
        <f t="shared" si="40"/>
        <v>0</v>
      </c>
      <c r="BJ126">
        <f t="shared" si="40"/>
        <v>0</v>
      </c>
      <c r="BK126">
        <f t="shared" si="40"/>
        <v>0</v>
      </c>
    </row>
    <row r="127" spans="2:63" x14ac:dyDescent="0.2">
      <c r="B127" t="s">
        <v>317</v>
      </c>
      <c r="C127">
        <f>C104*1000</f>
        <v>1006.6999999999999</v>
      </c>
      <c r="D127">
        <f t="shared" ref="D127:BK127" si="41">D104*1000</f>
        <v>994.1</v>
      </c>
      <c r="E127">
        <f t="shared" si="41"/>
        <v>981.6</v>
      </c>
      <c r="F127">
        <f t="shared" si="41"/>
        <v>969</v>
      </c>
      <c r="G127">
        <f t="shared" si="41"/>
        <v>956.4</v>
      </c>
      <c r="H127">
        <f t="shared" si="41"/>
        <v>943.8</v>
      </c>
      <c r="I127">
        <f t="shared" si="41"/>
        <v>931.2</v>
      </c>
      <c r="J127">
        <f t="shared" si="41"/>
        <v>918.60000000000014</v>
      </c>
      <c r="K127">
        <f t="shared" si="41"/>
        <v>893.5</v>
      </c>
      <c r="L127">
        <f t="shared" si="41"/>
        <v>906</v>
      </c>
      <c r="M127">
        <f t="shared" si="41"/>
        <v>880.89999999999986</v>
      </c>
      <c r="N127">
        <f t="shared" si="41"/>
        <v>868.30000000000007</v>
      </c>
      <c r="O127">
        <f t="shared" si="41"/>
        <v>855.7</v>
      </c>
      <c r="P127">
        <f t="shared" si="41"/>
        <v>843.09999999999991</v>
      </c>
      <c r="Q127">
        <f t="shared" si="41"/>
        <v>830.5</v>
      </c>
      <c r="R127">
        <f t="shared" si="41"/>
        <v>818.00000000000011</v>
      </c>
      <c r="S127">
        <f t="shared" si="41"/>
        <v>805.4</v>
      </c>
      <c r="T127">
        <f t="shared" si="41"/>
        <v>942.8</v>
      </c>
      <c r="U127">
        <f t="shared" si="41"/>
        <v>1080.2</v>
      </c>
      <c r="V127">
        <f t="shared" si="41"/>
        <v>1217.5999999999999</v>
      </c>
      <c r="W127">
        <f t="shared" si="41"/>
        <v>1354.99999999999</v>
      </c>
      <c r="X127">
        <f t="shared" si="41"/>
        <v>1492.5</v>
      </c>
      <c r="Y127">
        <f t="shared" si="41"/>
        <v>1629.8999999999901</v>
      </c>
      <c r="Z127">
        <f t="shared" si="41"/>
        <v>1767.29999999999</v>
      </c>
      <c r="AA127">
        <f t="shared" si="41"/>
        <v>1904.69999999999</v>
      </c>
      <c r="AB127">
        <f t="shared" si="41"/>
        <v>1927.1174545100901</v>
      </c>
      <c r="AC127">
        <f t="shared" si="41"/>
        <v>1926.3174545100901</v>
      </c>
      <c r="AD127">
        <f t="shared" si="41"/>
        <v>1925.6174545100901</v>
      </c>
      <c r="AE127">
        <f t="shared" si="41"/>
        <v>1924.8174545100901</v>
      </c>
      <c r="AF127">
        <f t="shared" si="41"/>
        <v>1916.0699418914999</v>
      </c>
      <c r="AG127">
        <f t="shared" si="41"/>
        <v>1923.21745451009</v>
      </c>
      <c r="AH127">
        <f t="shared" si="41"/>
        <v>1922.41745451009</v>
      </c>
      <c r="AI127">
        <f t="shared" si="41"/>
        <v>1921.6174545100901</v>
      </c>
      <c r="AJ127">
        <f t="shared" si="41"/>
        <v>1920.8174545100901</v>
      </c>
      <c r="AK127">
        <f t="shared" si="41"/>
        <v>1920.1174545100901</v>
      </c>
      <c r="AL127">
        <f t="shared" si="41"/>
        <v>1919.3174545100899</v>
      </c>
      <c r="AM127">
        <f t="shared" si="41"/>
        <v>1918.5174545100901</v>
      </c>
      <c r="AN127">
        <f t="shared" si="41"/>
        <v>1917.7174545100902</v>
      </c>
      <c r="AO127">
        <f t="shared" si="41"/>
        <v>1916.91745451009</v>
      </c>
      <c r="AP127">
        <f t="shared" si="41"/>
        <v>1916.1174545100901</v>
      </c>
      <c r="AQ127">
        <f t="shared" si="41"/>
        <v>1915.4174545100902</v>
      </c>
      <c r="AR127">
        <f t="shared" si="41"/>
        <v>1915.4174545100902</v>
      </c>
      <c r="AS127">
        <f t="shared" si="41"/>
        <v>1915.4174545100902</v>
      </c>
      <c r="AT127">
        <f t="shared" si="41"/>
        <v>1915.4174545100902</v>
      </c>
      <c r="AU127">
        <f t="shared" si="41"/>
        <v>1915.4174545100902</v>
      </c>
      <c r="AV127">
        <f t="shared" si="41"/>
        <v>1915.4174545100902</v>
      </c>
      <c r="AW127">
        <f t="shared" si="41"/>
        <v>1915.4174545100902</v>
      </c>
      <c r="AX127">
        <f t="shared" si="41"/>
        <v>1915.4174545100902</v>
      </c>
      <c r="AY127">
        <f t="shared" si="41"/>
        <v>1915.4174545100902</v>
      </c>
      <c r="AZ127">
        <f t="shared" si="41"/>
        <v>1915.4174545100902</v>
      </c>
      <c r="BA127">
        <f t="shared" si="41"/>
        <v>1915.4174545100902</v>
      </c>
      <c r="BB127">
        <f t="shared" si="41"/>
        <v>0</v>
      </c>
      <c r="BC127">
        <f t="shared" si="41"/>
        <v>0</v>
      </c>
      <c r="BD127">
        <f t="shared" si="41"/>
        <v>0</v>
      </c>
      <c r="BE127">
        <f t="shared" si="41"/>
        <v>0</v>
      </c>
      <c r="BF127">
        <f t="shared" si="41"/>
        <v>0</v>
      </c>
      <c r="BG127">
        <f t="shared" si="41"/>
        <v>0</v>
      </c>
      <c r="BH127">
        <f t="shared" si="41"/>
        <v>0</v>
      </c>
      <c r="BI127">
        <f t="shared" si="41"/>
        <v>0</v>
      </c>
      <c r="BJ127">
        <f t="shared" si="41"/>
        <v>0</v>
      </c>
      <c r="BK127">
        <f t="shared" si="41"/>
        <v>0</v>
      </c>
    </row>
    <row r="128" spans="2:63" x14ac:dyDescent="0.2">
      <c r="B128" t="s">
        <v>318</v>
      </c>
      <c r="C128">
        <f>C105*1000</f>
        <v>86.3</v>
      </c>
      <c r="D128">
        <f t="shared" ref="D128:BK128" si="42">D105*1000</f>
        <v>83.2</v>
      </c>
      <c r="E128">
        <f t="shared" si="42"/>
        <v>80.100000000000009</v>
      </c>
      <c r="F128">
        <f t="shared" si="42"/>
        <v>77</v>
      </c>
      <c r="G128">
        <f t="shared" si="42"/>
        <v>73.800000000000011</v>
      </c>
      <c r="H128">
        <f t="shared" si="42"/>
        <v>70.8</v>
      </c>
      <c r="I128">
        <f t="shared" si="42"/>
        <v>67.7</v>
      </c>
      <c r="J128">
        <f t="shared" si="42"/>
        <v>66.726768878899406</v>
      </c>
      <c r="K128">
        <f t="shared" si="42"/>
        <v>124.88752132988098</v>
      </c>
      <c r="L128">
        <f t="shared" si="42"/>
        <v>95.200897108105607</v>
      </c>
      <c r="M128">
        <f t="shared" si="42"/>
        <v>175.814301117974</v>
      </c>
      <c r="N128">
        <f t="shared" si="42"/>
        <v>218.88449462801</v>
      </c>
      <c r="O128">
        <f t="shared" si="42"/>
        <v>275.88449462801003</v>
      </c>
      <c r="P128">
        <f t="shared" si="42"/>
        <v>313.73148456186402</v>
      </c>
      <c r="Q128">
        <f t="shared" si="42"/>
        <v>370.53148456186398</v>
      </c>
      <c r="R128">
        <f t="shared" si="42"/>
        <v>427.53148456186398</v>
      </c>
      <c r="S128">
        <f t="shared" si="42"/>
        <v>463.06671348759897</v>
      </c>
      <c r="T128">
        <f t="shared" si="42"/>
        <v>459.86671348759899</v>
      </c>
      <c r="U128">
        <f t="shared" si="42"/>
        <v>468.51163972396404</v>
      </c>
      <c r="V128">
        <f t="shared" si="42"/>
        <v>505.04987659513898</v>
      </c>
      <c r="W128">
        <f t="shared" si="42"/>
        <v>510.70000000000005</v>
      </c>
      <c r="X128">
        <f t="shared" si="42"/>
        <v>508.49999999999994</v>
      </c>
      <c r="Y128">
        <f t="shared" si="42"/>
        <v>506.4</v>
      </c>
      <c r="Z128">
        <f t="shared" si="42"/>
        <v>504.29999999999995</v>
      </c>
      <c r="AA128">
        <f t="shared" si="42"/>
        <v>502.09999999999997</v>
      </c>
      <c r="AB128">
        <f t="shared" si="42"/>
        <v>500</v>
      </c>
      <c r="AC128">
        <f t="shared" si="42"/>
        <v>500</v>
      </c>
      <c r="AD128">
        <f t="shared" si="42"/>
        <v>500</v>
      </c>
      <c r="AE128">
        <f t="shared" si="42"/>
        <v>500</v>
      </c>
      <c r="AF128">
        <f t="shared" si="42"/>
        <v>500</v>
      </c>
      <c r="AG128">
        <f t="shared" si="42"/>
        <v>500</v>
      </c>
      <c r="AH128">
        <f t="shared" si="42"/>
        <v>500</v>
      </c>
      <c r="AI128">
        <f t="shared" si="42"/>
        <v>500</v>
      </c>
      <c r="AJ128">
        <f t="shared" si="42"/>
        <v>500</v>
      </c>
      <c r="AK128">
        <f t="shared" si="42"/>
        <v>500</v>
      </c>
      <c r="AL128">
        <f t="shared" si="42"/>
        <v>500</v>
      </c>
      <c r="AM128">
        <f t="shared" si="42"/>
        <v>500</v>
      </c>
      <c r="AN128">
        <f t="shared" si="42"/>
        <v>500</v>
      </c>
      <c r="AO128">
        <f t="shared" si="42"/>
        <v>500</v>
      </c>
      <c r="AP128">
        <f t="shared" si="42"/>
        <v>500</v>
      </c>
      <c r="AQ128">
        <f t="shared" si="42"/>
        <v>500</v>
      </c>
      <c r="AR128">
        <f t="shared" si="42"/>
        <v>500</v>
      </c>
      <c r="AS128">
        <f t="shared" si="42"/>
        <v>497.77323112110003</v>
      </c>
      <c r="AT128">
        <f t="shared" si="42"/>
        <v>500</v>
      </c>
      <c r="AU128">
        <f t="shared" si="42"/>
        <v>499.99999999999898</v>
      </c>
      <c r="AV128">
        <f t="shared" si="42"/>
        <v>497.777522915041</v>
      </c>
      <c r="AW128">
        <f t="shared" si="42"/>
        <v>500</v>
      </c>
      <c r="AX128">
        <f t="shared" si="42"/>
        <v>500</v>
      </c>
      <c r="AY128">
        <f t="shared" si="42"/>
        <v>500</v>
      </c>
      <c r="AZ128">
        <f t="shared" si="42"/>
        <v>500</v>
      </c>
      <c r="BA128">
        <f t="shared" si="42"/>
        <v>500</v>
      </c>
      <c r="BB128">
        <f t="shared" si="42"/>
        <v>0</v>
      </c>
      <c r="BC128">
        <f t="shared" si="42"/>
        <v>0</v>
      </c>
      <c r="BD128">
        <f t="shared" si="42"/>
        <v>0</v>
      </c>
      <c r="BE128">
        <f t="shared" si="42"/>
        <v>0</v>
      </c>
      <c r="BF128">
        <f t="shared" si="42"/>
        <v>0</v>
      </c>
      <c r="BG128">
        <f t="shared" si="42"/>
        <v>0</v>
      </c>
      <c r="BH128">
        <f t="shared" si="42"/>
        <v>0</v>
      </c>
      <c r="BI128">
        <f t="shared" si="42"/>
        <v>0</v>
      </c>
      <c r="BJ128">
        <f t="shared" si="42"/>
        <v>0</v>
      </c>
      <c r="BK128">
        <f t="shared" si="42"/>
        <v>0</v>
      </c>
    </row>
    <row r="129" spans="2:63" x14ac:dyDescent="0.2">
      <c r="B129" t="s">
        <v>445</v>
      </c>
      <c r="C129">
        <f>C106*1000</f>
        <v>0</v>
      </c>
      <c r="D129">
        <f t="shared" ref="D129:BK129" si="43">D106*1000</f>
        <v>0</v>
      </c>
      <c r="E129">
        <f t="shared" si="43"/>
        <v>0</v>
      </c>
      <c r="F129">
        <f t="shared" si="43"/>
        <v>0</v>
      </c>
      <c r="G129">
        <f t="shared" si="43"/>
        <v>0</v>
      </c>
      <c r="H129">
        <f t="shared" si="43"/>
        <v>0</v>
      </c>
      <c r="I129">
        <f t="shared" si="43"/>
        <v>0</v>
      </c>
      <c r="J129">
        <f t="shared" si="43"/>
        <v>0</v>
      </c>
      <c r="K129">
        <f t="shared" si="43"/>
        <v>0</v>
      </c>
      <c r="L129">
        <f t="shared" si="43"/>
        <v>0</v>
      </c>
      <c r="M129">
        <f t="shared" si="43"/>
        <v>0</v>
      </c>
      <c r="N129">
        <f t="shared" si="43"/>
        <v>0</v>
      </c>
      <c r="O129">
        <f t="shared" si="43"/>
        <v>0</v>
      </c>
      <c r="P129">
        <f t="shared" si="43"/>
        <v>0</v>
      </c>
      <c r="Q129">
        <f t="shared" si="43"/>
        <v>0</v>
      </c>
      <c r="R129">
        <f t="shared" si="43"/>
        <v>0</v>
      </c>
      <c r="S129">
        <f t="shared" si="43"/>
        <v>0</v>
      </c>
      <c r="T129">
        <f t="shared" si="43"/>
        <v>0</v>
      </c>
      <c r="U129">
        <f t="shared" si="43"/>
        <v>0</v>
      </c>
      <c r="V129">
        <f t="shared" si="43"/>
        <v>0</v>
      </c>
      <c r="W129">
        <f t="shared" si="43"/>
        <v>0</v>
      </c>
      <c r="X129">
        <f t="shared" si="43"/>
        <v>0</v>
      </c>
      <c r="Y129">
        <f t="shared" si="43"/>
        <v>0</v>
      </c>
      <c r="Z129">
        <f t="shared" si="43"/>
        <v>0</v>
      </c>
      <c r="AA129">
        <f t="shared" si="43"/>
        <v>0</v>
      </c>
      <c r="AB129">
        <f t="shared" si="43"/>
        <v>0</v>
      </c>
      <c r="AC129">
        <f t="shared" si="43"/>
        <v>0</v>
      </c>
      <c r="AD129">
        <f t="shared" si="43"/>
        <v>0</v>
      </c>
      <c r="AE129">
        <f t="shared" si="43"/>
        <v>0</v>
      </c>
      <c r="AF129">
        <f t="shared" si="43"/>
        <v>0</v>
      </c>
      <c r="AG129">
        <f t="shared" si="43"/>
        <v>0</v>
      </c>
      <c r="AH129">
        <f t="shared" si="43"/>
        <v>0</v>
      </c>
      <c r="AI129">
        <f t="shared" si="43"/>
        <v>0</v>
      </c>
      <c r="AJ129">
        <f t="shared" si="43"/>
        <v>0</v>
      </c>
      <c r="AK129">
        <f t="shared" si="43"/>
        <v>0</v>
      </c>
      <c r="AL129">
        <f t="shared" si="43"/>
        <v>0</v>
      </c>
      <c r="AM129">
        <f t="shared" si="43"/>
        <v>0</v>
      </c>
      <c r="AN129">
        <f t="shared" si="43"/>
        <v>0</v>
      </c>
      <c r="AO129">
        <f t="shared" si="43"/>
        <v>0</v>
      </c>
      <c r="AP129">
        <f t="shared" si="43"/>
        <v>0</v>
      </c>
      <c r="AQ129">
        <f t="shared" si="43"/>
        <v>0</v>
      </c>
      <c r="AR129">
        <f t="shared" si="43"/>
        <v>0</v>
      </c>
      <c r="AS129">
        <f t="shared" si="43"/>
        <v>0</v>
      </c>
      <c r="AT129">
        <f t="shared" si="43"/>
        <v>0</v>
      </c>
      <c r="AU129">
        <f t="shared" si="43"/>
        <v>0</v>
      </c>
      <c r="AV129">
        <f t="shared" si="43"/>
        <v>0</v>
      </c>
      <c r="AW129">
        <f t="shared" si="43"/>
        <v>0</v>
      </c>
      <c r="AX129">
        <f t="shared" si="43"/>
        <v>0</v>
      </c>
      <c r="AY129">
        <f t="shared" si="43"/>
        <v>0</v>
      </c>
      <c r="AZ129">
        <f t="shared" si="43"/>
        <v>0</v>
      </c>
      <c r="BA129">
        <f t="shared" si="43"/>
        <v>0</v>
      </c>
      <c r="BB129">
        <f t="shared" si="43"/>
        <v>0</v>
      </c>
      <c r="BC129">
        <f t="shared" si="43"/>
        <v>0</v>
      </c>
      <c r="BD129">
        <f t="shared" si="43"/>
        <v>0</v>
      </c>
      <c r="BE129">
        <f t="shared" si="43"/>
        <v>0</v>
      </c>
      <c r="BF129">
        <f t="shared" si="43"/>
        <v>0</v>
      </c>
      <c r="BG129">
        <f t="shared" si="43"/>
        <v>0</v>
      </c>
      <c r="BH129">
        <f t="shared" si="43"/>
        <v>0</v>
      </c>
      <c r="BI129">
        <f t="shared" si="43"/>
        <v>0</v>
      </c>
      <c r="BJ129">
        <f t="shared" si="43"/>
        <v>0</v>
      </c>
      <c r="BK129">
        <f t="shared" si="43"/>
        <v>0</v>
      </c>
    </row>
    <row r="130" spans="2:63" x14ac:dyDescent="0.2">
      <c r="B130" t="s">
        <v>456</v>
      </c>
      <c r="C130">
        <f>C128+C129</f>
        <v>86.3</v>
      </c>
      <c r="D130">
        <f t="shared" ref="D130:BK130" si="44">D128+D129</f>
        <v>83.2</v>
      </c>
      <c r="E130">
        <f t="shared" si="44"/>
        <v>80.100000000000009</v>
      </c>
      <c r="F130">
        <f t="shared" si="44"/>
        <v>77</v>
      </c>
      <c r="G130">
        <f t="shared" si="44"/>
        <v>73.800000000000011</v>
      </c>
      <c r="H130">
        <f t="shared" si="44"/>
        <v>70.8</v>
      </c>
      <c r="I130">
        <f t="shared" si="44"/>
        <v>67.7</v>
      </c>
      <c r="J130">
        <f t="shared" si="44"/>
        <v>66.726768878899406</v>
      </c>
      <c r="K130">
        <f t="shared" si="44"/>
        <v>124.88752132988098</v>
      </c>
      <c r="L130">
        <f t="shared" si="44"/>
        <v>95.200897108105607</v>
      </c>
      <c r="M130">
        <f t="shared" si="44"/>
        <v>175.814301117974</v>
      </c>
      <c r="N130">
        <f t="shared" si="44"/>
        <v>218.88449462801</v>
      </c>
      <c r="O130">
        <f t="shared" si="44"/>
        <v>275.88449462801003</v>
      </c>
      <c r="P130">
        <f t="shared" si="44"/>
        <v>313.73148456186402</v>
      </c>
      <c r="Q130">
        <f t="shared" si="44"/>
        <v>370.53148456186398</v>
      </c>
      <c r="R130">
        <f t="shared" si="44"/>
        <v>427.53148456186398</v>
      </c>
      <c r="S130">
        <f t="shared" si="44"/>
        <v>463.06671348759897</v>
      </c>
      <c r="T130">
        <f t="shared" si="44"/>
        <v>459.86671348759899</v>
      </c>
      <c r="U130">
        <f t="shared" si="44"/>
        <v>468.51163972396404</v>
      </c>
      <c r="V130">
        <f t="shared" si="44"/>
        <v>505.04987659513898</v>
      </c>
      <c r="W130">
        <f t="shared" si="44"/>
        <v>510.70000000000005</v>
      </c>
      <c r="X130">
        <f t="shared" si="44"/>
        <v>508.49999999999994</v>
      </c>
      <c r="Y130">
        <f t="shared" si="44"/>
        <v>506.4</v>
      </c>
      <c r="Z130">
        <f t="shared" si="44"/>
        <v>504.29999999999995</v>
      </c>
      <c r="AA130">
        <f t="shared" si="44"/>
        <v>502.09999999999997</v>
      </c>
      <c r="AB130">
        <f t="shared" si="44"/>
        <v>500</v>
      </c>
      <c r="AC130">
        <f t="shared" si="44"/>
        <v>500</v>
      </c>
      <c r="AD130">
        <f t="shared" si="44"/>
        <v>500</v>
      </c>
      <c r="AE130">
        <f t="shared" si="44"/>
        <v>500</v>
      </c>
      <c r="AF130">
        <f t="shared" si="44"/>
        <v>500</v>
      </c>
      <c r="AG130">
        <f t="shared" si="44"/>
        <v>500</v>
      </c>
      <c r="AH130">
        <f t="shared" si="44"/>
        <v>500</v>
      </c>
      <c r="AI130">
        <f t="shared" si="44"/>
        <v>500</v>
      </c>
      <c r="AJ130">
        <f t="shared" si="44"/>
        <v>500</v>
      </c>
      <c r="AK130">
        <f t="shared" si="44"/>
        <v>500</v>
      </c>
      <c r="AL130">
        <f t="shared" si="44"/>
        <v>500</v>
      </c>
      <c r="AM130">
        <f t="shared" si="44"/>
        <v>500</v>
      </c>
      <c r="AN130">
        <f t="shared" si="44"/>
        <v>500</v>
      </c>
      <c r="AO130">
        <f t="shared" si="44"/>
        <v>500</v>
      </c>
      <c r="AP130">
        <f t="shared" si="44"/>
        <v>500</v>
      </c>
      <c r="AQ130">
        <f t="shared" si="44"/>
        <v>500</v>
      </c>
      <c r="AR130">
        <f t="shared" si="44"/>
        <v>500</v>
      </c>
      <c r="AS130">
        <f t="shared" si="44"/>
        <v>497.77323112110003</v>
      </c>
      <c r="AT130">
        <f t="shared" si="44"/>
        <v>500</v>
      </c>
      <c r="AU130">
        <f t="shared" si="44"/>
        <v>499.99999999999898</v>
      </c>
      <c r="AV130">
        <f t="shared" si="44"/>
        <v>497.777522915041</v>
      </c>
      <c r="AW130">
        <f t="shared" si="44"/>
        <v>500</v>
      </c>
      <c r="AX130">
        <f t="shared" si="44"/>
        <v>500</v>
      </c>
      <c r="AY130">
        <f t="shared" si="44"/>
        <v>500</v>
      </c>
      <c r="AZ130">
        <f t="shared" si="44"/>
        <v>500</v>
      </c>
      <c r="BA130">
        <f t="shared" si="44"/>
        <v>500</v>
      </c>
      <c r="BB130">
        <f t="shared" si="44"/>
        <v>0</v>
      </c>
      <c r="BC130">
        <f t="shared" si="44"/>
        <v>0</v>
      </c>
      <c r="BD130">
        <f t="shared" si="44"/>
        <v>0</v>
      </c>
      <c r="BE130">
        <f t="shared" si="44"/>
        <v>0</v>
      </c>
      <c r="BF130">
        <f t="shared" si="44"/>
        <v>0</v>
      </c>
      <c r="BG130">
        <f t="shared" si="44"/>
        <v>0</v>
      </c>
      <c r="BH130">
        <f t="shared" si="44"/>
        <v>0</v>
      </c>
      <c r="BI130">
        <f t="shared" si="44"/>
        <v>0</v>
      </c>
      <c r="BJ130">
        <f t="shared" si="44"/>
        <v>0</v>
      </c>
      <c r="BK130">
        <f t="shared" si="44"/>
        <v>0</v>
      </c>
    </row>
    <row r="131" spans="2:63" x14ac:dyDescent="0.2">
      <c r="B131" t="s">
        <v>319</v>
      </c>
      <c r="C131">
        <f t="shared" ref="C131:AH131" si="45">C107*1000</f>
        <v>393.29999999999995</v>
      </c>
      <c r="D131">
        <f t="shared" si="45"/>
        <v>385.40000000000003</v>
      </c>
      <c r="E131">
        <f t="shared" si="45"/>
        <v>377.59999999999997</v>
      </c>
      <c r="F131">
        <f t="shared" si="45"/>
        <v>369.7</v>
      </c>
      <c r="G131">
        <f t="shared" si="45"/>
        <v>361.8</v>
      </c>
      <c r="H131">
        <f t="shared" si="45"/>
        <v>354</v>
      </c>
      <c r="I131">
        <f t="shared" si="45"/>
        <v>346.1</v>
      </c>
      <c r="J131">
        <f t="shared" si="45"/>
        <v>338.2</v>
      </c>
      <c r="K131">
        <f t="shared" si="45"/>
        <v>322.5</v>
      </c>
      <c r="L131">
        <f t="shared" si="45"/>
        <v>330.40000000000003</v>
      </c>
      <c r="M131">
        <f t="shared" si="45"/>
        <v>314.59999999999997</v>
      </c>
      <c r="N131">
        <f t="shared" si="45"/>
        <v>306.8</v>
      </c>
      <c r="O131">
        <f t="shared" si="45"/>
        <v>298.89999999999998</v>
      </c>
      <c r="P131">
        <f t="shared" si="45"/>
        <v>291</v>
      </c>
      <c r="Q131">
        <f t="shared" si="45"/>
        <v>283.2</v>
      </c>
      <c r="R131">
        <f t="shared" si="45"/>
        <v>275.3</v>
      </c>
      <c r="S131">
        <f t="shared" si="45"/>
        <v>267.40000000000003</v>
      </c>
      <c r="T131">
        <f t="shared" si="45"/>
        <v>259.60000000000002</v>
      </c>
      <c r="U131">
        <f t="shared" si="45"/>
        <v>251.7</v>
      </c>
      <c r="V131">
        <f t="shared" si="45"/>
        <v>243.79999999999998</v>
      </c>
      <c r="W131">
        <f t="shared" si="45"/>
        <v>236</v>
      </c>
      <c r="X131">
        <f t="shared" si="45"/>
        <v>228.1</v>
      </c>
      <c r="Y131">
        <f t="shared" si="45"/>
        <v>220.29999999999998</v>
      </c>
      <c r="Z131">
        <f t="shared" si="45"/>
        <v>212.4</v>
      </c>
      <c r="AA131">
        <f t="shared" si="45"/>
        <v>204.5</v>
      </c>
      <c r="AB131">
        <f t="shared" si="45"/>
        <v>196.70000000000002</v>
      </c>
      <c r="AC131">
        <f t="shared" si="45"/>
        <v>188.79999999999998</v>
      </c>
      <c r="AD131">
        <f t="shared" si="45"/>
        <v>180.9</v>
      </c>
      <c r="AE131">
        <f t="shared" si="45"/>
        <v>173.1</v>
      </c>
      <c r="AF131">
        <f t="shared" si="45"/>
        <v>165.20000000000002</v>
      </c>
      <c r="AG131">
        <f t="shared" si="45"/>
        <v>157.29999999999998</v>
      </c>
      <c r="AH131">
        <f t="shared" si="45"/>
        <v>149.5</v>
      </c>
      <c r="AI131">
        <f t="shared" ref="AI131:BK131" si="46">AI107*1000</f>
        <v>141.6</v>
      </c>
      <c r="AJ131">
        <f t="shared" si="46"/>
        <v>133.70000000000002</v>
      </c>
      <c r="AK131">
        <f t="shared" si="46"/>
        <v>125.9</v>
      </c>
      <c r="AL131">
        <f t="shared" si="46"/>
        <v>118</v>
      </c>
      <c r="AM131">
        <f t="shared" si="46"/>
        <v>110.10000000000001</v>
      </c>
      <c r="AN131">
        <f t="shared" si="46"/>
        <v>102.3</v>
      </c>
      <c r="AO131">
        <f t="shared" si="46"/>
        <v>94.399999999999991</v>
      </c>
      <c r="AP131">
        <f t="shared" si="46"/>
        <v>86.5</v>
      </c>
      <c r="AQ131">
        <f t="shared" si="46"/>
        <v>78.7</v>
      </c>
      <c r="AR131">
        <f t="shared" si="46"/>
        <v>78.7</v>
      </c>
      <c r="AS131">
        <f t="shared" si="46"/>
        <v>78.7</v>
      </c>
      <c r="AT131">
        <f t="shared" si="46"/>
        <v>78.7</v>
      </c>
      <c r="AU131">
        <f t="shared" si="46"/>
        <v>78.7</v>
      </c>
      <c r="AV131">
        <f t="shared" si="46"/>
        <v>78.7</v>
      </c>
      <c r="AW131">
        <f t="shared" si="46"/>
        <v>78.7</v>
      </c>
      <c r="AX131">
        <f t="shared" si="46"/>
        <v>78.7</v>
      </c>
      <c r="AY131">
        <f t="shared" si="46"/>
        <v>78.7</v>
      </c>
      <c r="AZ131">
        <f t="shared" si="46"/>
        <v>78.7</v>
      </c>
      <c r="BA131">
        <f t="shared" si="46"/>
        <v>78.7</v>
      </c>
      <c r="BB131">
        <f t="shared" si="46"/>
        <v>0</v>
      </c>
      <c r="BC131">
        <f t="shared" si="46"/>
        <v>0</v>
      </c>
      <c r="BD131">
        <f t="shared" si="46"/>
        <v>0</v>
      </c>
      <c r="BE131">
        <f t="shared" si="46"/>
        <v>0</v>
      </c>
      <c r="BF131">
        <f t="shared" si="46"/>
        <v>0</v>
      </c>
      <c r="BG131">
        <f t="shared" si="46"/>
        <v>0</v>
      </c>
      <c r="BH131">
        <f t="shared" si="46"/>
        <v>0</v>
      </c>
      <c r="BI131">
        <f t="shared" si="46"/>
        <v>0</v>
      </c>
      <c r="BJ131">
        <f t="shared" si="46"/>
        <v>0</v>
      </c>
      <c r="BK131">
        <f t="shared" si="46"/>
        <v>0</v>
      </c>
    </row>
    <row r="132" spans="2:63" x14ac:dyDescent="0.2">
      <c r="B132" t="s">
        <v>392</v>
      </c>
      <c r="C132">
        <f t="shared" ref="C132:AH132" ca="1" si="47">C108*1000</f>
        <v>40</v>
      </c>
      <c r="D132">
        <f t="shared" ca="1" si="47"/>
        <v>70</v>
      </c>
      <c r="E132">
        <f t="shared" ca="1" si="47"/>
        <v>100</v>
      </c>
      <c r="F132">
        <f t="shared" ca="1" si="47"/>
        <v>98.399999999999991</v>
      </c>
      <c r="G132">
        <f t="shared" ca="1" si="47"/>
        <v>96.8</v>
      </c>
      <c r="H132">
        <f t="shared" ca="1" si="47"/>
        <v>95.2</v>
      </c>
      <c r="I132">
        <f t="shared" ca="1" si="47"/>
        <v>93.600000000000009</v>
      </c>
      <c r="J132">
        <f t="shared" ca="1" si="47"/>
        <v>92</v>
      </c>
      <c r="K132">
        <f t="shared" ca="1" si="47"/>
        <v>88.799999999999983</v>
      </c>
      <c r="L132">
        <f t="shared" ca="1" si="47"/>
        <v>90.4</v>
      </c>
      <c r="M132">
        <f t="shared" ca="1" si="47"/>
        <v>87.2</v>
      </c>
      <c r="N132">
        <f t="shared" ca="1" si="47"/>
        <v>85.600000000000009</v>
      </c>
      <c r="O132">
        <f t="shared" ca="1" si="47"/>
        <v>83.999999999999986</v>
      </c>
      <c r="P132">
        <f t="shared" ca="1" si="47"/>
        <v>82.4</v>
      </c>
      <c r="Q132">
        <f t="shared" ca="1" si="47"/>
        <v>80.800000000000011</v>
      </c>
      <c r="R132">
        <f t="shared" ca="1" si="47"/>
        <v>79.199999999999989</v>
      </c>
      <c r="S132">
        <f t="shared" ca="1" si="47"/>
        <v>77.600000000000009</v>
      </c>
      <c r="T132">
        <f t="shared" ca="1" si="47"/>
        <v>76</v>
      </c>
      <c r="U132">
        <f t="shared" ca="1" si="47"/>
        <v>74.399999999999991</v>
      </c>
      <c r="V132">
        <f t="shared" ca="1" si="47"/>
        <v>72.8</v>
      </c>
      <c r="W132">
        <f t="shared" ca="1" si="47"/>
        <v>71.2</v>
      </c>
      <c r="X132">
        <f t="shared" ca="1" si="47"/>
        <v>69.599999999999994</v>
      </c>
      <c r="Y132">
        <f t="shared" ca="1" si="47"/>
        <v>68</v>
      </c>
      <c r="Z132">
        <f t="shared" ca="1" si="47"/>
        <v>66.400000000000006</v>
      </c>
      <c r="AA132">
        <f t="shared" ca="1" si="47"/>
        <v>64.8</v>
      </c>
      <c r="AB132">
        <f t="shared" ca="1" si="47"/>
        <v>0</v>
      </c>
      <c r="AC132">
        <f t="shared" ca="1" si="47"/>
        <v>0</v>
      </c>
      <c r="AD132">
        <f t="shared" ca="1" si="47"/>
        <v>0</v>
      </c>
      <c r="AE132">
        <f t="shared" ca="1" si="47"/>
        <v>0</v>
      </c>
      <c r="AF132">
        <f t="shared" ca="1" si="47"/>
        <v>0</v>
      </c>
      <c r="AG132">
        <f t="shared" ca="1" si="47"/>
        <v>0</v>
      </c>
      <c r="AH132">
        <f t="shared" ca="1" si="47"/>
        <v>0</v>
      </c>
      <c r="AI132">
        <f t="shared" ref="AI132:BK132" ca="1" si="48">AI108*1000</f>
        <v>0</v>
      </c>
      <c r="AJ132">
        <f t="shared" ca="1" si="48"/>
        <v>0</v>
      </c>
      <c r="AK132">
        <f t="shared" ca="1" si="48"/>
        <v>0</v>
      </c>
      <c r="AL132">
        <f t="shared" ca="1" si="48"/>
        <v>39.44989125427</v>
      </c>
      <c r="AM132">
        <f t="shared" ca="1" si="48"/>
        <v>119.44989125427</v>
      </c>
      <c r="AN132">
        <f t="shared" ca="1" si="48"/>
        <v>199.44989125427</v>
      </c>
      <c r="AO132">
        <f t="shared" ca="1" si="48"/>
        <v>279.44989125427003</v>
      </c>
      <c r="AP132">
        <f t="shared" ca="1" si="48"/>
        <v>359.44989125427003</v>
      </c>
      <c r="AQ132">
        <f t="shared" ca="1" si="48"/>
        <v>439.44989125426997</v>
      </c>
      <c r="AR132">
        <f t="shared" ca="1" si="48"/>
        <v>519.44989125427003</v>
      </c>
      <c r="AS132">
        <f t="shared" ca="1" si="48"/>
        <v>519.44989125427003</v>
      </c>
      <c r="AT132">
        <f t="shared" ca="1" si="48"/>
        <v>519.44989125427003</v>
      </c>
      <c r="AU132">
        <f t="shared" ca="1" si="48"/>
        <v>519.44989125427003</v>
      </c>
      <c r="AV132">
        <f t="shared" ca="1" si="48"/>
        <v>519.44989125427003</v>
      </c>
      <c r="AW132">
        <f t="shared" ca="1" si="48"/>
        <v>519.44989125427003</v>
      </c>
      <c r="AX132">
        <f t="shared" ca="1" si="48"/>
        <v>519.44989125427003</v>
      </c>
      <c r="AY132">
        <f t="shared" ca="1" si="48"/>
        <v>519.44989125427003</v>
      </c>
      <c r="AZ132">
        <f t="shared" ca="1" si="48"/>
        <v>519.44989125427003</v>
      </c>
      <c r="BA132">
        <f t="shared" ca="1" si="48"/>
        <v>599.44989125426991</v>
      </c>
      <c r="BB132">
        <f t="shared" si="48"/>
        <v>0</v>
      </c>
      <c r="BC132">
        <f t="shared" si="48"/>
        <v>0</v>
      </c>
      <c r="BD132">
        <f t="shared" si="48"/>
        <v>0</v>
      </c>
      <c r="BE132">
        <f t="shared" si="48"/>
        <v>0</v>
      </c>
      <c r="BF132">
        <f t="shared" si="48"/>
        <v>0</v>
      </c>
      <c r="BG132">
        <f t="shared" si="48"/>
        <v>0</v>
      </c>
      <c r="BH132">
        <f t="shared" si="48"/>
        <v>0</v>
      </c>
      <c r="BI132">
        <f t="shared" si="48"/>
        <v>0</v>
      </c>
      <c r="BJ132">
        <f t="shared" si="48"/>
        <v>0</v>
      </c>
      <c r="BK132">
        <f t="shared" si="48"/>
        <v>0</v>
      </c>
    </row>
    <row r="133" spans="2:63" x14ac:dyDescent="0.2">
      <c r="B133" t="s">
        <v>321</v>
      </c>
      <c r="C133">
        <f t="shared" ref="C133:AH133" si="49">C109*1000</f>
        <v>0.6</v>
      </c>
      <c r="D133">
        <f t="shared" si="49"/>
        <v>0.6</v>
      </c>
      <c r="E133">
        <f t="shared" si="49"/>
        <v>0.5</v>
      </c>
      <c r="F133">
        <f t="shared" si="49"/>
        <v>0.5</v>
      </c>
      <c r="G133">
        <f t="shared" si="49"/>
        <v>0.5</v>
      </c>
      <c r="H133">
        <f t="shared" si="49"/>
        <v>0.5</v>
      </c>
      <c r="I133">
        <f t="shared" si="49"/>
        <v>0.4</v>
      </c>
      <c r="J133">
        <f t="shared" si="49"/>
        <v>0.4</v>
      </c>
      <c r="K133">
        <f t="shared" si="49"/>
        <v>0.4</v>
      </c>
      <c r="L133">
        <f t="shared" si="49"/>
        <v>0.4</v>
      </c>
      <c r="M133">
        <f t="shared" si="49"/>
        <v>0.4</v>
      </c>
      <c r="N133">
        <f t="shared" si="49"/>
        <v>0.3</v>
      </c>
      <c r="O133">
        <f t="shared" si="49"/>
        <v>0.3</v>
      </c>
      <c r="P133">
        <f t="shared" si="49"/>
        <v>0.3</v>
      </c>
      <c r="Q133">
        <f t="shared" si="49"/>
        <v>0.3</v>
      </c>
      <c r="R133">
        <f t="shared" si="49"/>
        <v>0.2</v>
      </c>
      <c r="S133">
        <f t="shared" si="49"/>
        <v>0.2</v>
      </c>
      <c r="T133">
        <f t="shared" si="49"/>
        <v>0.2</v>
      </c>
      <c r="U133">
        <f t="shared" si="49"/>
        <v>0.2</v>
      </c>
      <c r="V133">
        <f t="shared" si="49"/>
        <v>0.1</v>
      </c>
      <c r="W133">
        <f t="shared" si="49"/>
        <v>0.1</v>
      </c>
      <c r="X133">
        <f t="shared" si="49"/>
        <v>70.099999999999994</v>
      </c>
      <c r="Y133">
        <f t="shared" si="49"/>
        <v>140.1</v>
      </c>
      <c r="Z133">
        <f t="shared" si="49"/>
        <v>210</v>
      </c>
      <c r="AA133">
        <f t="shared" si="49"/>
        <v>280</v>
      </c>
      <c r="AB133">
        <f t="shared" si="49"/>
        <v>350</v>
      </c>
      <c r="AC133">
        <f t="shared" si="49"/>
        <v>420</v>
      </c>
      <c r="AD133">
        <f t="shared" si="49"/>
        <v>490</v>
      </c>
      <c r="AE133">
        <f t="shared" si="49"/>
        <v>560</v>
      </c>
      <c r="AF133">
        <f t="shared" si="49"/>
        <v>630</v>
      </c>
      <c r="AG133">
        <f t="shared" si="49"/>
        <v>700</v>
      </c>
      <c r="AH133">
        <f t="shared" si="49"/>
        <v>770</v>
      </c>
      <c r="AI133">
        <f t="shared" ref="AI133:BK133" si="50">AI109*1000</f>
        <v>840</v>
      </c>
      <c r="AJ133">
        <f t="shared" si="50"/>
        <v>910</v>
      </c>
      <c r="AK133">
        <f t="shared" si="50"/>
        <v>980</v>
      </c>
      <c r="AL133">
        <f t="shared" si="50"/>
        <v>1050</v>
      </c>
      <c r="AM133">
        <f t="shared" si="50"/>
        <v>1120</v>
      </c>
      <c r="AN133">
        <f t="shared" si="50"/>
        <v>1190</v>
      </c>
      <c r="AO133">
        <f t="shared" si="50"/>
        <v>1260</v>
      </c>
      <c r="AP133">
        <f t="shared" si="50"/>
        <v>1330</v>
      </c>
      <c r="AQ133">
        <f t="shared" si="50"/>
        <v>1400</v>
      </c>
      <c r="AR133">
        <f t="shared" si="50"/>
        <v>1470</v>
      </c>
      <c r="AS133">
        <f t="shared" si="50"/>
        <v>1540</v>
      </c>
      <c r="AT133">
        <f t="shared" si="50"/>
        <v>1610</v>
      </c>
      <c r="AU133">
        <f t="shared" si="50"/>
        <v>1680</v>
      </c>
      <c r="AV133">
        <f t="shared" si="50"/>
        <v>1750</v>
      </c>
      <c r="AW133">
        <f t="shared" si="50"/>
        <v>1820</v>
      </c>
      <c r="AX133">
        <f t="shared" si="50"/>
        <v>1890</v>
      </c>
      <c r="AY133">
        <f t="shared" si="50"/>
        <v>1960</v>
      </c>
      <c r="AZ133">
        <f t="shared" si="50"/>
        <v>2029.9999999999998</v>
      </c>
      <c r="BA133">
        <f t="shared" si="50"/>
        <v>2100</v>
      </c>
      <c r="BB133">
        <f t="shared" si="50"/>
        <v>0</v>
      </c>
      <c r="BC133">
        <f t="shared" si="50"/>
        <v>0</v>
      </c>
      <c r="BD133">
        <f t="shared" si="50"/>
        <v>0</v>
      </c>
      <c r="BE133">
        <f t="shared" si="50"/>
        <v>0</v>
      </c>
      <c r="BF133">
        <f t="shared" si="50"/>
        <v>0</v>
      </c>
      <c r="BG133">
        <f t="shared" si="50"/>
        <v>0</v>
      </c>
      <c r="BH133">
        <f t="shared" si="50"/>
        <v>0</v>
      </c>
      <c r="BI133">
        <f t="shared" si="50"/>
        <v>0</v>
      </c>
      <c r="BJ133">
        <f t="shared" si="50"/>
        <v>0</v>
      </c>
      <c r="BK133">
        <f t="shared" si="50"/>
        <v>0</v>
      </c>
    </row>
    <row r="134" spans="2:63" s="18" customFormat="1" x14ac:dyDescent="0.2">
      <c r="B134" s="18" t="s">
        <v>331</v>
      </c>
      <c r="C134" s="18">
        <f ca="1">C132+C133</f>
        <v>40.6</v>
      </c>
      <c r="D134" s="18">
        <f t="shared" ref="D134:BK134" ca="1" si="51">D132+D133</f>
        <v>70.599999999999994</v>
      </c>
      <c r="E134" s="18">
        <f t="shared" ca="1" si="51"/>
        <v>100.5</v>
      </c>
      <c r="F134" s="18">
        <f t="shared" ca="1" si="51"/>
        <v>98.899999999999991</v>
      </c>
      <c r="G134" s="18">
        <f t="shared" ca="1" si="51"/>
        <v>97.3</v>
      </c>
      <c r="H134" s="18">
        <f t="shared" ca="1" si="51"/>
        <v>95.7</v>
      </c>
      <c r="I134" s="18">
        <f t="shared" ca="1" si="51"/>
        <v>94.000000000000014</v>
      </c>
      <c r="J134" s="18">
        <f t="shared" ca="1" si="51"/>
        <v>92.4</v>
      </c>
      <c r="K134" s="18">
        <f t="shared" ca="1" si="51"/>
        <v>89.199999999999989</v>
      </c>
      <c r="L134" s="18">
        <f t="shared" ca="1" si="51"/>
        <v>90.800000000000011</v>
      </c>
      <c r="M134" s="18">
        <f t="shared" ca="1" si="51"/>
        <v>87.600000000000009</v>
      </c>
      <c r="N134" s="18">
        <f t="shared" ca="1" si="51"/>
        <v>85.9</v>
      </c>
      <c r="O134" s="18">
        <f t="shared" ca="1" si="51"/>
        <v>84.299999999999983</v>
      </c>
      <c r="P134" s="18">
        <f t="shared" ca="1" si="51"/>
        <v>82.7</v>
      </c>
      <c r="Q134" s="18">
        <f t="shared" ca="1" si="51"/>
        <v>81.100000000000009</v>
      </c>
      <c r="R134" s="18">
        <f t="shared" ca="1" si="51"/>
        <v>79.399999999999991</v>
      </c>
      <c r="S134" s="18">
        <f t="shared" ca="1" si="51"/>
        <v>77.800000000000011</v>
      </c>
      <c r="T134" s="18">
        <f t="shared" ca="1" si="51"/>
        <v>76.2</v>
      </c>
      <c r="U134" s="18">
        <f t="shared" ca="1" si="51"/>
        <v>74.599999999999994</v>
      </c>
      <c r="V134" s="18">
        <f t="shared" ca="1" si="51"/>
        <v>72.899999999999991</v>
      </c>
      <c r="W134" s="18">
        <f t="shared" ca="1" si="51"/>
        <v>71.3</v>
      </c>
      <c r="X134" s="18">
        <f t="shared" ca="1" si="51"/>
        <v>139.69999999999999</v>
      </c>
      <c r="Y134" s="18">
        <f t="shared" ca="1" si="51"/>
        <v>208.1</v>
      </c>
      <c r="Z134" s="18">
        <f t="shared" ca="1" si="51"/>
        <v>276.39999999999998</v>
      </c>
      <c r="AA134" s="18">
        <f t="shared" ca="1" si="51"/>
        <v>344.8</v>
      </c>
      <c r="AB134" s="18">
        <f t="shared" ca="1" si="51"/>
        <v>350</v>
      </c>
      <c r="AC134" s="18">
        <f t="shared" ca="1" si="51"/>
        <v>420</v>
      </c>
      <c r="AD134" s="18">
        <f t="shared" ca="1" si="51"/>
        <v>490</v>
      </c>
      <c r="AE134" s="18">
        <f t="shared" ca="1" si="51"/>
        <v>560</v>
      </c>
      <c r="AF134" s="18">
        <f t="shared" ca="1" si="51"/>
        <v>630</v>
      </c>
      <c r="AG134" s="18">
        <f t="shared" ca="1" si="51"/>
        <v>700</v>
      </c>
      <c r="AH134" s="18">
        <f t="shared" ca="1" si="51"/>
        <v>770</v>
      </c>
      <c r="AI134" s="18">
        <f t="shared" ca="1" si="51"/>
        <v>840</v>
      </c>
      <c r="AJ134" s="18">
        <f t="shared" ca="1" si="51"/>
        <v>910</v>
      </c>
      <c r="AK134" s="18">
        <f t="shared" ca="1" si="51"/>
        <v>980</v>
      </c>
      <c r="AL134" s="18">
        <f t="shared" ca="1" si="51"/>
        <v>1089.4498912542699</v>
      </c>
      <c r="AM134" s="18">
        <f t="shared" ca="1" si="51"/>
        <v>1239.4498912542699</v>
      </c>
      <c r="AN134" s="18">
        <f t="shared" ca="1" si="51"/>
        <v>1389.4498912542699</v>
      </c>
      <c r="AO134" s="18">
        <f t="shared" ca="1" si="51"/>
        <v>1539.4498912542699</v>
      </c>
      <c r="AP134" s="18">
        <f t="shared" ca="1" si="51"/>
        <v>1689.4498912542699</v>
      </c>
      <c r="AQ134" s="18">
        <f t="shared" ca="1" si="51"/>
        <v>1839.4498912542699</v>
      </c>
      <c r="AR134" s="18">
        <f t="shared" ca="1" si="51"/>
        <v>1989.4498912542699</v>
      </c>
      <c r="AS134" s="18">
        <f t="shared" ca="1" si="51"/>
        <v>2059.4498912542699</v>
      </c>
      <c r="AT134" s="18">
        <f t="shared" ca="1" si="51"/>
        <v>2129.4498912542699</v>
      </c>
      <c r="AU134" s="18">
        <f t="shared" ca="1" si="51"/>
        <v>2199.4498912542699</v>
      </c>
      <c r="AV134" s="18">
        <f t="shared" ca="1" si="51"/>
        <v>2269.4498912542699</v>
      </c>
      <c r="AW134" s="18">
        <f t="shared" ca="1" si="51"/>
        <v>2339.4498912542699</v>
      </c>
      <c r="AX134" s="18">
        <f t="shared" ca="1" si="51"/>
        <v>2409.4498912542699</v>
      </c>
      <c r="AY134" s="18">
        <f t="shared" ca="1" si="51"/>
        <v>2479.4498912542699</v>
      </c>
      <c r="AZ134" s="18">
        <f t="shared" ca="1" si="51"/>
        <v>2549.4498912542699</v>
      </c>
      <c r="BA134" s="18">
        <f t="shared" ca="1" si="51"/>
        <v>2699.4498912542699</v>
      </c>
      <c r="BB134" s="18">
        <f t="shared" si="51"/>
        <v>0</v>
      </c>
      <c r="BC134" s="18">
        <f t="shared" si="51"/>
        <v>0</v>
      </c>
      <c r="BD134" s="18">
        <f t="shared" si="51"/>
        <v>0</v>
      </c>
      <c r="BE134" s="18">
        <f t="shared" si="51"/>
        <v>0</v>
      </c>
      <c r="BF134" s="18">
        <f t="shared" si="51"/>
        <v>0</v>
      </c>
      <c r="BG134" s="18">
        <f t="shared" si="51"/>
        <v>0</v>
      </c>
      <c r="BH134" s="18">
        <f t="shared" si="51"/>
        <v>0</v>
      </c>
      <c r="BI134" s="18">
        <f t="shared" si="51"/>
        <v>0</v>
      </c>
      <c r="BJ134" s="18">
        <f t="shared" si="51"/>
        <v>0</v>
      </c>
      <c r="BK134" s="18">
        <f t="shared" si="51"/>
        <v>0</v>
      </c>
    </row>
    <row r="135" spans="2:63" x14ac:dyDescent="0.2">
      <c r="B135" t="s">
        <v>322</v>
      </c>
      <c r="C135">
        <f t="shared" ref="C135:AH135" si="52">C110*1000</f>
        <v>159.20000000000002</v>
      </c>
      <c r="D135">
        <f t="shared" si="52"/>
        <v>152.79999999999998</v>
      </c>
      <c r="E135">
        <f t="shared" si="52"/>
        <v>146.4</v>
      </c>
      <c r="F135">
        <f t="shared" si="52"/>
        <v>140.1</v>
      </c>
      <c r="G135">
        <f t="shared" si="52"/>
        <v>133.69999999999999</v>
      </c>
      <c r="H135">
        <f t="shared" si="52"/>
        <v>127.3</v>
      </c>
      <c r="I135">
        <f t="shared" si="52"/>
        <v>121</v>
      </c>
      <c r="J135">
        <f t="shared" si="52"/>
        <v>114.60000000000001</v>
      </c>
      <c r="K135">
        <f t="shared" si="52"/>
        <v>101.8</v>
      </c>
      <c r="L135">
        <f t="shared" si="52"/>
        <v>108.30000000000001</v>
      </c>
      <c r="M135">
        <f t="shared" si="52"/>
        <v>95.5</v>
      </c>
      <c r="N135">
        <f t="shared" si="52"/>
        <v>89.2</v>
      </c>
      <c r="O135">
        <f t="shared" si="52"/>
        <v>82.699999999999989</v>
      </c>
      <c r="P135">
        <f t="shared" si="52"/>
        <v>76.399999999999991</v>
      </c>
      <c r="Q135">
        <f t="shared" si="52"/>
        <v>69.999999999999986</v>
      </c>
      <c r="R135">
        <f t="shared" si="52"/>
        <v>63.699999999999996</v>
      </c>
      <c r="S135">
        <f t="shared" si="52"/>
        <v>75.541377291624997</v>
      </c>
      <c r="T135">
        <f t="shared" si="52"/>
        <v>149.14137729162499</v>
      </c>
      <c r="U135">
        <f t="shared" si="52"/>
        <v>222.84137729162498</v>
      </c>
      <c r="V135">
        <f t="shared" si="52"/>
        <v>296.44137729162497</v>
      </c>
      <c r="W135">
        <f t="shared" si="52"/>
        <v>370.04137729162494</v>
      </c>
      <c r="X135">
        <f t="shared" si="52"/>
        <v>443.74137729162499</v>
      </c>
      <c r="Y135">
        <f t="shared" si="52"/>
        <v>517.34137729162501</v>
      </c>
      <c r="Z135">
        <f t="shared" si="52"/>
        <v>591.04137729162494</v>
      </c>
      <c r="AA135">
        <f t="shared" si="52"/>
        <v>664.54137729162494</v>
      </c>
      <c r="AB135">
        <f t="shared" si="52"/>
        <v>738.24137729162499</v>
      </c>
      <c r="AC135">
        <f t="shared" si="52"/>
        <v>818.24137729162408</v>
      </c>
      <c r="AD135">
        <f t="shared" si="52"/>
        <v>898.24137729162396</v>
      </c>
      <c r="AE135">
        <f t="shared" si="52"/>
        <v>978.24137729162396</v>
      </c>
      <c r="AF135">
        <f t="shared" si="52"/>
        <v>1058.24137729162</v>
      </c>
      <c r="AG135">
        <f t="shared" si="52"/>
        <v>1138.24137729162</v>
      </c>
      <c r="AH135">
        <f t="shared" si="52"/>
        <v>1218.24137729162</v>
      </c>
      <c r="AI135">
        <f t="shared" ref="AI135:BK135" si="53">AI110*1000</f>
        <v>1298.24137729162</v>
      </c>
      <c r="AJ135">
        <f t="shared" si="53"/>
        <v>1378.24137729162</v>
      </c>
      <c r="AK135">
        <f t="shared" si="53"/>
        <v>1458.24137729162</v>
      </c>
      <c r="AL135">
        <f t="shared" si="53"/>
        <v>1538.24137729162</v>
      </c>
      <c r="AM135">
        <f t="shared" si="53"/>
        <v>1618.24137729162</v>
      </c>
      <c r="AN135">
        <f t="shared" si="53"/>
        <v>1698.24137729162</v>
      </c>
      <c r="AO135">
        <f t="shared" si="53"/>
        <v>1778.24137729162</v>
      </c>
      <c r="AP135">
        <f t="shared" si="53"/>
        <v>1858.24137729162</v>
      </c>
      <c r="AQ135">
        <f t="shared" si="53"/>
        <v>1938.24137729162</v>
      </c>
      <c r="AR135">
        <f t="shared" si="53"/>
        <v>2000</v>
      </c>
      <c r="AS135">
        <f t="shared" si="53"/>
        <v>1959.5096078147601</v>
      </c>
      <c r="AT135">
        <f t="shared" si="53"/>
        <v>1895.1023542261</v>
      </c>
      <c r="AU135">
        <f t="shared" si="53"/>
        <v>1815.1023542261</v>
      </c>
      <c r="AV135">
        <f t="shared" si="53"/>
        <v>1735.1023542261</v>
      </c>
      <c r="AW135">
        <f t="shared" si="53"/>
        <v>1670.5181630152399</v>
      </c>
      <c r="AX135">
        <f t="shared" si="53"/>
        <v>1590.5181630152401</v>
      </c>
      <c r="AY135">
        <f t="shared" si="53"/>
        <v>1510.5181630152399</v>
      </c>
      <c r="AZ135">
        <f t="shared" si="53"/>
        <v>1430.5181630152399</v>
      </c>
      <c r="BA135">
        <f t="shared" si="53"/>
        <v>1430.5181630152399</v>
      </c>
      <c r="BB135">
        <f t="shared" si="53"/>
        <v>0</v>
      </c>
      <c r="BC135">
        <f t="shared" si="53"/>
        <v>0</v>
      </c>
      <c r="BD135">
        <f t="shared" si="53"/>
        <v>0</v>
      </c>
      <c r="BE135">
        <f t="shared" si="53"/>
        <v>0</v>
      </c>
      <c r="BF135">
        <f t="shared" si="53"/>
        <v>0</v>
      </c>
      <c r="BG135">
        <f t="shared" si="53"/>
        <v>0</v>
      </c>
      <c r="BH135">
        <f t="shared" si="53"/>
        <v>0</v>
      </c>
      <c r="BI135">
        <f t="shared" si="53"/>
        <v>0</v>
      </c>
      <c r="BJ135">
        <f t="shared" si="53"/>
        <v>0</v>
      </c>
      <c r="BK135">
        <f t="shared" si="53"/>
        <v>0</v>
      </c>
    </row>
    <row r="136" spans="2:63" x14ac:dyDescent="0.2">
      <c r="B136" t="s">
        <v>323</v>
      </c>
      <c r="C136">
        <f t="shared" ref="C136:AH136" si="54">C111*1000</f>
        <v>11.299999999999999</v>
      </c>
      <c r="D136">
        <f t="shared" si="54"/>
        <v>11</v>
      </c>
      <c r="E136">
        <f t="shared" si="54"/>
        <v>10.7</v>
      </c>
      <c r="F136">
        <f t="shared" si="54"/>
        <v>10.4</v>
      </c>
      <c r="G136">
        <f t="shared" si="54"/>
        <v>10.1</v>
      </c>
      <c r="H136">
        <f t="shared" si="54"/>
        <v>9.9</v>
      </c>
      <c r="I136">
        <f t="shared" si="54"/>
        <v>9.6</v>
      </c>
      <c r="J136">
        <f t="shared" si="54"/>
        <v>9.2999999999999989</v>
      </c>
      <c r="K136">
        <f t="shared" si="54"/>
        <v>8.6999999999999993</v>
      </c>
      <c r="L136">
        <f t="shared" si="54"/>
        <v>9</v>
      </c>
      <c r="M136">
        <f t="shared" si="54"/>
        <v>8.5</v>
      </c>
      <c r="N136">
        <f t="shared" si="54"/>
        <v>8.2000000000000011</v>
      </c>
      <c r="O136">
        <f t="shared" si="54"/>
        <v>7.9</v>
      </c>
      <c r="P136">
        <f t="shared" si="54"/>
        <v>7.6</v>
      </c>
      <c r="Q136">
        <f t="shared" si="54"/>
        <v>7.3</v>
      </c>
      <c r="R136">
        <f t="shared" si="54"/>
        <v>7</v>
      </c>
      <c r="S136">
        <f t="shared" si="54"/>
        <v>6.8</v>
      </c>
      <c r="T136">
        <f t="shared" si="54"/>
        <v>6.5</v>
      </c>
      <c r="U136">
        <f t="shared" si="54"/>
        <v>6.2</v>
      </c>
      <c r="V136">
        <f t="shared" si="54"/>
        <v>5.8999999999999995</v>
      </c>
      <c r="W136">
        <f t="shared" si="54"/>
        <v>17.186471039866401</v>
      </c>
      <c r="X136">
        <f t="shared" si="54"/>
        <v>41.094509296533204</v>
      </c>
      <c r="Y136">
        <f t="shared" si="54"/>
        <v>56.800000000000004</v>
      </c>
      <c r="Z136">
        <f t="shared" si="54"/>
        <v>60.1</v>
      </c>
      <c r="AA136">
        <f t="shared" si="54"/>
        <v>63.3</v>
      </c>
      <c r="AB136">
        <f t="shared" si="54"/>
        <v>66.5</v>
      </c>
      <c r="AC136">
        <f t="shared" si="54"/>
        <v>70.400000000000006</v>
      </c>
      <c r="AD136">
        <f t="shared" si="54"/>
        <v>74.299999999999898</v>
      </c>
      <c r="AE136">
        <f t="shared" si="54"/>
        <v>78.2</v>
      </c>
      <c r="AF136">
        <f t="shared" si="54"/>
        <v>82.099999999999895</v>
      </c>
      <c r="AG136">
        <f t="shared" si="54"/>
        <v>86</v>
      </c>
      <c r="AH136">
        <f t="shared" si="54"/>
        <v>91.899999999999991</v>
      </c>
      <c r="AI136">
        <f t="shared" ref="AI136:BK136" si="55">AI111*1000</f>
        <v>97.8</v>
      </c>
      <c r="AJ136">
        <f t="shared" si="55"/>
        <v>103.7</v>
      </c>
      <c r="AK136">
        <f t="shared" si="55"/>
        <v>109.60000000000001</v>
      </c>
      <c r="AL136">
        <f t="shared" si="55"/>
        <v>115.49999999999901</v>
      </c>
      <c r="AM136">
        <f t="shared" si="55"/>
        <v>120.19999999999901</v>
      </c>
      <c r="AN136">
        <f t="shared" si="55"/>
        <v>124.89999999999999</v>
      </c>
      <c r="AO136">
        <f t="shared" si="55"/>
        <v>129.69999999999902</v>
      </c>
      <c r="AP136">
        <f t="shared" si="55"/>
        <v>134.39999999999898</v>
      </c>
      <c r="AQ136">
        <f t="shared" si="55"/>
        <v>139.099999999999</v>
      </c>
      <c r="AR136">
        <f t="shared" si="55"/>
        <v>139.099999999999</v>
      </c>
      <c r="AS136">
        <f t="shared" si="55"/>
        <v>139.099999999999</v>
      </c>
      <c r="AT136">
        <f t="shared" si="55"/>
        <v>139.099999999999</v>
      </c>
      <c r="AU136">
        <f t="shared" si="55"/>
        <v>139.099999999999</v>
      </c>
      <c r="AV136">
        <f t="shared" si="55"/>
        <v>139.099999999999</v>
      </c>
      <c r="AW136">
        <f t="shared" si="55"/>
        <v>139.099999999999</v>
      </c>
      <c r="AX136">
        <f t="shared" si="55"/>
        <v>139.099999999999</v>
      </c>
      <c r="AY136">
        <f t="shared" si="55"/>
        <v>139.099999999999</v>
      </c>
      <c r="AZ136">
        <f t="shared" si="55"/>
        <v>139.099999999999</v>
      </c>
      <c r="BA136">
        <f t="shared" si="55"/>
        <v>139.099999999999</v>
      </c>
      <c r="BB136">
        <f t="shared" si="55"/>
        <v>0</v>
      </c>
      <c r="BC136">
        <f t="shared" si="55"/>
        <v>0</v>
      </c>
      <c r="BD136">
        <f t="shared" si="55"/>
        <v>0</v>
      </c>
      <c r="BE136">
        <f t="shared" si="55"/>
        <v>0</v>
      </c>
      <c r="BF136">
        <f t="shared" si="55"/>
        <v>0</v>
      </c>
      <c r="BG136">
        <f t="shared" si="55"/>
        <v>0</v>
      </c>
      <c r="BH136">
        <f t="shared" si="55"/>
        <v>0</v>
      </c>
      <c r="BI136">
        <f t="shared" si="55"/>
        <v>0</v>
      </c>
      <c r="BJ136">
        <f t="shared" si="55"/>
        <v>0</v>
      </c>
      <c r="BK136">
        <f t="shared" si="55"/>
        <v>0</v>
      </c>
    </row>
    <row r="137" spans="2:63" x14ac:dyDescent="0.2">
      <c r="B137" t="s">
        <v>393</v>
      </c>
      <c r="C137">
        <f t="shared" ref="C137:AH137" si="56">C112*1000</f>
        <v>0</v>
      </c>
      <c r="D137">
        <f t="shared" si="56"/>
        <v>0</v>
      </c>
      <c r="E137">
        <f t="shared" si="56"/>
        <v>0</v>
      </c>
      <c r="F137">
        <f t="shared" si="56"/>
        <v>0</v>
      </c>
      <c r="G137">
        <f t="shared" si="56"/>
        <v>0</v>
      </c>
      <c r="H137">
        <f t="shared" si="56"/>
        <v>0</v>
      </c>
      <c r="I137">
        <f t="shared" si="56"/>
        <v>0</v>
      </c>
      <c r="J137">
        <f t="shared" si="56"/>
        <v>0</v>
      </c>
      <c r="K137">
        <f t="shared" si="56"/>
        <v>0</v>
      </c>
      <c r="L137">
        <f t="shared" si="56"/>
        <v>0</v>
      </c>
      <c r="M137">
        <f t="shared" si="56"/>
        <v>0</v>
      </c>
      <c r="N137">
        <f t="shared" si="56"/>
        <v>0</v>
      </c>
      <c r="O137">
        <f t="shared" si="56"/>
        <v>0</v>
      </c>
      <c r="P137">
        <f t="shared" si="56"/>
        <v>0</v>
      </c>
      <c r="Q137">
        <f t="shared" si="56"/>
        <v>0</v>
      </c>
      <c r="R137">
        <f t="shared" si="56"/>
        <v>0</v>
      </c>
      <c r="S137">
        <f t="shared" si="56"/>
        <v>0</v>
      </c>
      <c r="T137">
        <f t="shared" si="56"/>
        <v>0</v>
      </c>
      <c r="U137">
        <f t="shared" si="56"/>
        <v>0</v>
      </c>
      <c r="V137">
        <f t="shared" si="56"/>
        <v>0</v>
      </c>
      <c r="W137">
        <f t="shared" si="56"/>
        <v>0</v>
      </c>
      <c r="X137">
        <f t="shared" si="56"/>
        <v>0</v>
      </c>
      <c r="Y137">
        <f t="shared" si="56"/>
        <v>0</v>
      </c>
      <c r="Z137">
        <f t="shared" si="56"/>
        <v>0</v>
      </c>
      <c r="AA137">
        <f t="shared" si="56"/>
        <v>0</v>
      </c>
      <c r="AB137">
        <f t="shared" si="56"/>
        <v>0</v>
      </c>
      <c r="AC137">
        <f t="shared" si="56"/>
        <v>0</v>
      </c>
      <c r="AD137">
        <f t="shared" si="56"/>
        <v>0</v>
      </c>
      <c r="AE137">
        <f t="shared" si="56"/>
        <v>0</v>
      </c>
      <c r="AF137">
        <f t="shared" si="56"/>
        <v>0</v>
      </c>
      <c r="AG137">
        <f t="shared" si="56"/>
        <v>0</v>
      </c>
      <c r="AH137">
        <f t="shared" si="56"/>
        <v>0</v>
      </c>
      <c r="AI137">
        <f t="shared" ref="AI137:BK137" si="57">AI112*1000</f>
        <v>0</v>
      </c>
      <c r="AJ137">
        <f t="shared" si="57"/>
        <v>0</v>
      </c>
      <c r="AK137">
        <f t="shared" si="57"/>
        <v>0</v>
      </c>
      <c r="AL137">
        <f t="shared" si="57"/>
        <v>0</v>
      </c>
      <c r="AM137">
        <f t="shared" si="57"/>
        <v>0</v>
      </c>
      <c r="AN137">
        <f t="shared" si="57"/>
        <v>0</v>
      </c>
      <c r="AO137">
        <f t="shared" si="57"/>
        <v>0</v>
      </c>
      <c r="AP137">
        <f t="shared" si="57"/>
        <v>0</v>
      </c>
      <c r="AQ137">
        <f t="shared" si="57"/>
        <v>0</v>
      </c>
      <c r="AR137">
        <f t="shared" si="57"/>
        <v>0</v>
      </c>
      <c r="AS137">
        <f t="shared" si="57"/>
        <v>0</v>
      </c>
      <c r="AT137">
        <f t="shared" si="57"/>
        <v>0</v>
      </c>
      <c r="AU137">
        <f t="shared" si="57"/>
        <v>0</v>
      </c>
      <c r="AV137">
        <f t="shared" si="57"/>
        <v>0</v>
      </c>
      <c r="AW137">
        <f t="shared" si="57"/>
        <v>0</v>
      </c>
      <c r="AX137">
        <f t="shared" si="57"/>
        <v>0</v>
      </c>
      <c r="AY137">
        <f t="shared" si="57"/>
        <v>0</v>
      </c>
      <c r="AZ137">
        <f t="shared" si="57"/>
        <v>0</v>
      </c>
      <c r="BA137">
        <f t="shared" si="57"/>
        <v>0</v>
      </c>
      <c r="BB137">
        <f t="shared" si="57"/>
        <v>0</v>
      </c>
      <c r="BC137">
        <f t="shared" si="57"/>
        <v>0</v>
      </c>
      <c r="BD137">
        <f t="shared" si="57"/>
        <v>0</v>
      </c>
      <c r="BE137">
        <f t="shared" si="57"/>
        <v>0</v>
      </c>
      <c r="BF137">
        <f t="shared" si="57"/>
        <v>0</v>
      </c>
      <c r="BG137">
        <f t="shared" si="57"/>
        <v>0</v>
      </c>
      <c r="BH137">
        <f t="shared" si="57"/>
        <v>0</v>
      </c>
      <c r="BI137">
        <f t="shared" si="57"/>
        <v>0</v>
      </c>
      <c r="BJ137">
        <f t="shared" si="57"/>
        <v>0</v>
      </c>
      <c r="BK137">
        <f t="shared" si="57"/>
        <v>0</v>
      </c>
    </row>
    <row r="138" spans="2:63" x14ac:dyDescent="0.2">
      <c r="B138" t="s">
        <v>390</v>
      </c>
      <c r="C138">
        <f>C136+C137</f>
        <v>11.299999999999999</v>
      </c>
      <c r="D138">
        <f t="shared" ref="D138:BK138" si="58">D136+D137</f>
        <v>11</v>
      </c>
      <c r="E138">
        <f t="shared" si="58"/>
        <v>10.7</v>
      </c>
      <c r="F138">
        <f t="shared" si="58"/>
        <v>10.4</v>
      </c>
      <c r="G138">
        <f t="shared" si="58"/>
        <v>10.1</v>
      </c>
      <c r="H138">
        <f t="shared" si="58"/>
        <v>9.9</v>
      </c>
      <c r="I138">
        <f t="shared" si="58"/>
        <v>9.6</v>
      </c>
      <c r="J138">
        <f t="shared" si="58"/>
        <v>9.2999999999999989</v>
      </c>
      <c r="K138">
        <f t="shared" si="58"/>
        <v>8.6999999999999993</v>
      </c>
      <c r="L138">
        <f t="shared" si="58"/>
        <v>9</v>
      </c>
      <c r="M138">
        <f t="shared" si="58"/>
        <v>8.5</v>
      </c>
      <c r="N138">
        <f t="shared" si="58"/>
        <v>8.2000000000000011</v>
      </c>
      <c r="O138">
        <f t="shared" si="58"/>
        <v>7.9</v>
      </c>
      <c r="P138">
        <f t="shared" si="58"/>
        <v>7.6</v>
      </c>
      <c r="Q138">
        <f t="shared" si="58"/>
        <v>7.3</v>
      </c>
      <c r="R138">
        <f t="shared" si="58"/>
        <v>7</v>
      </c>
      <c r="S138">
        <f t="shared" si="58"/>
        <v>6.8</v>
      </c>
      <c r="T138">
        <f t="shared" si="58"/>
        <v>6.5</v>
      </c>
      <c r="U138">
        <f t="shared" si="58"/>
        <v>6.2</v>
      </c>
      <c r="V138">
        <f t="shared" si="58"/>
        <v>5.8999999999999995</v>
      </c>
      <c r="W138">
        <f t="shared" si="58"/>
        <v>17.186471039866401</v>
      </c>
      <c r="X138">
        <f t="shared" si="58"/>
        <v>41.094509296533204</v>
      </c>
      <c r="Y138">
        <f t="shared" si="58"/>
        <v>56.800000000000004</v>
      </c>
      <c r="Z138">
        <f t="shared" si="58"/>
        <v>60.1</v>
      </c>
      <c r="AA138">
        <f t="shared" si="58"/>
        <v>63.3</v>
      </c>
      <c r="AB138">
        <f t="shared" si="58"/>
        <v>66.5</v>
      </c>
      <c r="AC138">
        <f t="shared" si="58"/>
        <v>70.400000000000006</v>
      </c>
      <c r="AD138">
        <f t="shared" si="58"/>
        <v>74.299999999999898</v>
      </c>
      <c r="AE138">
        <f t="shared" si="58"/>
        <v>78.2</v>
      </c>
      <c r="AF138">
        <f t="shared" si="58"/>
        <v>82.099999999999895</v>
      </c>
      <c r="AG138">
        <f t="shared" si="58"/>
        <v>86</v>
      </c>
      <c r="AH138">
        <f t="shared" si="58"/>
        <v>91.899999999999991</v>
      </c>
      <c r="AI138">
        <f t="shared" si="58"/>
        <v>97.8</v>
      </c>
      <c r="AJ138">
        <f t="shared" si="58"/>
        <v>103.7</v>
      </c>
      <c r="AK138">
        <f t="shared" si="58"/>
        <v>109.60000000000001</v>
      </c>
      <c r="AL138">
        <f t="shared" si="58"/>
        <v>115.49999999999901</v>
      </c>
      <c r="AM138">
        <f t="shared" si="58"/>
        <v>120.19999999999901</v>
      </c>
      <c r="AN138">
        <f t="shared" si="58"/>
        <v>124.89999999999999</v>
      </c>
      <c r="AO138">
        <f t="shared" si="58"/>
        <v>129.69999999999902</v>
      </c>
      <c r="AP138">
        <f t="shared" si="58"/>
        <v>134.39999999999898</v>
      </c>
      <c r="AQ138">
        <f t="shared" si="58"/>
        <v>139.099999999999</v>
      </c>
      <c r="AR138">
        <f t="shared" si="58"/>
        <v>139.099999999999</v>
      </c>
      <c r="AS138">
        <f t="shared" si="58"/>
        <v>139.099999999999</v>
      </c>
      <c r="AT138">
        <f t="shared" si="58"/>
        <v>139.099999999999</v>
      </c>
      <c r="AU138">
        <f t="shared" si="58"/>
        <v>139.099999999999</v>
      </c>
      <c r="AV138">
        <f t="shared" si="58"/>
        <v>139.099999999999</v>
      </c>
      <c r="AW138">
        <f t="shared" si="58"/>
        <v>139.099999999999</v>
      </c>
      <c r="AX138">
        <f t="shared" si="58"/>
        <v>139.099999999999</v>
      </c>
      <c r="AY138">
        <f t="shared" si="58"/>
        <v>139.099999999999</v>
      </c>
      <c r="AZ138">
        <f t="shared" si="58"/>
        <v>139.099999999999</v>
      </c>
      <c r="BA138">
        <f t="shared" si="58"/>
        <v>139.099999999999</v>
      </c>
      <c r="BB138">
        <f t="shared" si="58"/>
        <v>0</v>
      </c>
      <c r="BC138">
        <f t="shared" si="58"/>
        <v>0</v>
      </c>
      <c r="BD138">
        <f t="shared" si="58"/>
        <v>0</v>
      </c>
      <c r="BE138">
        <f t="shared" si="58"/>
        <v>0</v>
      </c>
      <c r="BF138">
        <f t="shared" si="58"/>
        <v>0</v>
      </c>
      <c r="BG138">
        <f t="shared" si="58"/>
        <v>0</v>
      </c>
      <c r="BH138">
        <f t="shared" si="58"/>
        <v>0</v>
      </c>
      <c r="BI138">
        <f t="shared" si="58"/>
        <v>0</v>
      </c>
      <c r="BJ138">
        <f t="shared" si="58"/>
        <v>0</v>
      </c>
      <c r="BK138">
        <f t="shared" si="58"/>
        <v>0</v>
      </c>
    </row>
    <row r="139" spans="2:63" x14ac:dyDescent="0.2">
      <c r="B139" t="s">
        <v>373</v>
      </c>
      <c r="C139" s="11">
        <f ca="1">SUM(C120:C121,C123:C124,C126:C129,C131:C133,C135:C137)</f>
        <v>5143.7741192377725</v>
      </c>
      <c r="D139" s="11">
        <f t="shared" ref="D139:BK139" ca="1" si="59">SUM(D120:D121,D123:D124,D126:D129,D131:D133,D135:D137)</f>
        <v>5202.7741192377707</v>
      </c>
      <c r="E139" s="11">
        <f t="shared" ca="1" si="59"/>
        <v>5259.6741192377713</v>
      </c>
      <c r="F139" s="11">
        <f t="shared" ca="1" si="59"/>
        <v>5284.8741192377711</v>
      </c>
      <c r="G139" s="11">
        <f t="shared" ca="1" si="59"/>
        <v>5309.7741192377716</v>
      </c>
      <c r="H139" s="11">
        <f t="shared" ca="1" si="59"/>
        <v>5262.9869620338859</v>
      </c>
      <c r="I139" s="11">
        <f t="shared" ca="1" si="59"/>
        <v>5241.2757952721749</v>
      </c>
      <c r="J139" s="11">
        <f t="shared" ca="1" si="59"/>
        <v>5182.7025641510745</v>
      </c>
      <c r="K139" s="11">
        <f t="shared" ca="1" si="59"/>
        <v>5305.9631672347805</v>
      </c>
      <c r="L139" s="11">
        <f t="shared" ca="1" si="59"/>
        <v>5235.0317188010567</v>
      </c>
      <c r="M139" s="11">
        <f t="shared" ca="1" si="59"/>
        <v>5415.3899470228716</v>
      </c>
      <c r="N139" s="11">
        <f t="shared" ca="1" si="59"/>
        <v>5564.7613024906268</v>
      </c>
      <c r="O139" s="11">
        <f t="shared" ca="1" si="59"/>
        <v>5818.8063866652356</v>
      </c>
      <c r="P139" s="11">
        <f t="shared" ca="1" si="59"/>
        <v>5815.1533765990889</v>
      </c>
      <c r="Q139" s="11">
        <f t="shared" ca="1" si="59"/>
        <v>5830.4134295243866</v>
      </c>
      <c r="R139" s="11">
        <f t="shared" ca="1" si="59"/>
        <v>5949.6134295243855</v>
      </c>
      <c r="S139" s="11">
        <f t="shared" ca="1" si="59"/>
        <v>6082.3954973394166</v>
      </c>
      <c r="T139" s="11">
        <f t="shared" ca="1" si="59"/>
        <v>6326.2130131513704</v>
      </c>
      <c r="U139" s="11">
        <f t="shared" ca="1" si="59"/>
        <v>6568.8401994297537</v>
      </c>
      <c r="V139" s="11">
        <f t="shared" ca="1" si="59"/>
        <v>6809.742892888743</v>
      </c>
      <c r="W139" s="11">
        <f t="shared" ca="1" si="59"/>
        <v>7050.137413379146</v>
      </c>
      <c r="X139" s="11">
        <f t="shared" ca="1" si="59"/>
        <v>7335.0454516358259</v>
      </c>
      <c r="Y139" s="11">
        <f t="shared" ca="1" si="59"/>
        <v>7619.9376740210228</v>
      </c>
      <c r="Z139" s="11">
        <f t="shared" ca="1" si="59"/>
        <v>7929.1952627325318</v>
      </c>
      <c r="AA139" s="11">
        <f t="shared" ca="1" si="59"/>
        <v>8225.3246131950073</v>
      </c>
      <c r="AB139" s="11">
        <f t="shared" ca="1" si="59"/>
        <v>8365.7679484673445</v>
      </c>
      <c r="AC139" s="11">
        <f t="shared" ca="1" si="59"/>
        <v>8566.5694545202568</v>
      </c>
      <c r="AD139" s="11">
        <f t="shared" ca="1" si="59"/>
        <v>8767.4020106722764</v>
      </c>
      <c r="AE139" s="11">
        <f t="shared" ca="1" si="59"/>
        <v>8972.2020106722794</v>
      </c>
      <c r="AF139" s="11">
        <f t="shared" ca="1" si="59"/>
        <v>9165.643935712691</v>
      </c>
      <c r="AG139" s="11">
        <f t="shared" ca="1" si="59"/>
        <v>9374.5786055351655</v>
      </c>
      <c r="AH139" s="11">
        <f t="shared" ca="1" si="59"/>
        <v>9566.8897722968777</v>
      </c>
      <c r="AI139" s="11">
        <f t="shared" ca="1" si="59"/>
        <v>9798.6897722968788</v>
      </c>
      <c r="AJ139" s="11">
        <f t="shared" ca="1" si="59"/>
        <v>9894.2777613320523</v>
      </c>
      <c r="AK139" s="11">
        <f t="shared" ca="1" si="59"/>
        <v>10044.801650411915</v>
      </c>
      <c r="AL139" s="11">
        <f t="shared" ca="1" si="59"/>
        <v>10271.20895977363</v>
      </c>
      <c r="AM139" s="11">
        <f t="shared" ca="1" si="59"/>
        <v>10532.356706699433</v>
      </c>
      <c r="AN139" s="11">
        <f t="shared" ca="1" si="59"/>
        <v>10795.235397141976</v>
      </c>
      <c r="AO139" s="11">
        <f t="shared" ca="1" si="59"/>
        <v>11076.584338378136</v>
      </c>
      <c r="AP139" s="11">
        <f t="shared" ca="1" si="59"/>
        <v>11396.847117795078</v>
      </c>
      <c r="AQ139" s="11">
        <f t="shared" ca="1" si="59"/>
        <v>11597.647117795075</v>
      </c>
      <c r="AR139" s="11">
        <f t="shared" ca="1" si="59"/>
        <v>11739.661432854104</v>
      </c>
      <c r="AS139" s="11">
        <f t="shared" ca="1" si="59"/>
        <v>11752.331150900034</v>
      </c>
      <c r="AT139" s="11">
        <f t="shared" ca="1" si="59"/>
        <v>11744.340810280301</v>
      </c>
      <c r="AU139" s="11">
        <f t="shared" ca="1" si="59"/>
        <v>11728.53086576872</v>
      </c>
      <c r="AV139" s="11">
        <f t="shared" ca="1" si="59"/>
        <v>11715.121227293304</v>
      </c>
      <c r="AW139" s="11">
        <f t="shared" ca="1" si="59"/>
        <v>11710.561858759345</v>
      </c>
      <c r="AX139" s="11">
        <f t="shared" ca="1" si="59"/>
        <v>11695.733227483943</v>
      </c>
      <c r="AY139" s="11">
        <f t="shared" ca="1" si="59"/>
        <v>11682.140353581639</v>
      </c>
      <c r="AZ139" s="11">
        <f t="shared" ca="1" si="59"/>
        <v>11667.78741240517</v>
      </c>
      <c r="BA139" s="11">
        <f t="shared" ca="1" si="59"/>
        <v>11778.587412405172</v>
      </c>
      <c r="BB139" s="11">
        <f t="shared" si="59"/>
        <v>0</v>
      </c>
      <c r="BC139" s="11">
        <f t="shared" si="59"/>
        <v>0</v>
      </c>
      <c r="BD139" s="11">
        <f t="shared" si="59"/>
        <v>0</v>
      </c>
      <c r="BE139" s="11">
        <f t="shared" si="59"/>
        <v>0</v>
      </c>
      <c r="BF139" s="11">
        <f t="shared" si="59"/>
        <v>0</v>
      </c>
      <c r="BG139" s="11">
        <f t="shared" si="59"/>
        <v>0</v>
      </c>
      <c r="BH139" s="11">
        <f t="shared" si="59"/>
        <v>0</v>
      </c>
      <c r="BI139" s="11">
        <f t="shared" si="59"/>
        <v>0</v>
      </c>
      <c r="BJ139" s="11">
        <f t="shared" si="59"/>
        <v>0</v>
      </c>
      <c r="BK139" s="11">
        <f t="shared" si="59"/>
        <v>0</v>
      </c>
    </row>
    <row r="141" spans="2:63" x14ac:dyDescent="0.2">
      <c r="B141" t="s">
        <v>400</v>
      </c>
      <c r="C141" s="14">
        <f ca="1">(C134+C135+C136+C137+C127+C128)/C139</f>
        <v>0.25352979539335746</v>
      </c>
      <c r="D141" s="14">
        <f t="shared" ref="D141:BK141" ca="1" si="60">(D134+D135+D136+D137+D127+D128)/D139</f>
        <v>0.25211550029624769</v>
      </c>
      <c r="E141" s="14">
        <f t="shared" ca="1" si="60"/>
        <v>0.25083303073369728</v>
      </c>
      <c r="F141" s="14">
        <f t="shared" ca="1" si="60"/>
        <v>0.24511463674878098</v>
      </c>
      <c r="G141" s="14">
        <f t="shared" ca="1" si="60"/>
        <v>0.23942638075581593</v>
      </c>
      <c r="H141" s="14">
        <f t="shared" ca="1" si="60"/>
        <v>0.23703269816155931</v>
      </c>
      <c r="I141" s="14">
        <f t="shared" ca="1" si="60"/>
        <v>0.23343553130778624</v>
      </c>
      <c r="J141" s="14">
        <f t="shared" ca="1" si="60"/>
        <v>0.23185331475330875</v>
      </c>
      <c r="K141" s="14">
        <f t="shared" ca="1" si="60"/>
        <v>0.22956953957987822</v>
      </c>
      <c r="L141" s="14">
        <f t="shared" ca="1" si="60"/>
        <v>0.23100163706077093</v>
      </c>
      <c r="M141" s="14">
        <f t="shared" ca="1" si="60"/>
        <v>0.23051235706566967</v>
      </c>
      <c r="N141" s="14">
        <f t="shared" ca="1" si="60"/>
        <v>0.22830889333193466</v>
      </c>
      <c r="O141" s="14">
        <f t="shared" ca="1" si="60"/>
        <v>0.22452791995658025</v>
      </c>
      <c r="P141" s="14">
        <f t="shared" ca="1" si="60"/>
        <v>0.2276004429888164</v>
      </c>
      <c r="Q141" s="14">
        <f t="shared" ca="1" si="60"/>
        <v>0.23316210779803292</v>
      </c>
      <c r="R141" s="14">
        <f t="shared" ca="1" si="60"/>
        <v>0.2345751536790906</v>
      </c>
      <c r="S141" s="14">
        <f t="shared" ca="1" si="60"/>
        <v>0.23487589575589599</v>
      </c>
      <c r="T141" s="14">
        <f t="shared" ca="1" si="60"/>
        <v>0.25837070098355763</v>
      </c>
      <c r="U141" s="14">
        <f t="shared" ca="1" si="60"/>
        <v>0.28199087826438424</v>
      </c>
      <c r="V141" s="14">
        <f t="shared" ca="1" si="60"/>
        <v>0.30807202076271384</v>
      </c>
      <c r="W141" s="14">
        <f t="shared" ca="1" si="60"/>
        <v>0.32967128327467221</v>
      </c>
      <c r="X141" s="14">
        <f t="shared" ca="1" si="60"/>
        <v>0.35794405145814384</v>
      </c>
      <c r="Y141" s="14">
        <f t="shared" ca="1" si="60"/>
        <v>0.38301381220504233</v>
      </c>
      <c r="Z141" s="14">
        <f t="shared" ca="1" si="60"/>
        <v>0.40346356361378566</v>
      </c>
      <c r="AA141" s="14">
        <f t="shared" ca="1" si="60"/>
        <v>0.4230156912846843</v>
      </c>
      <c r="AB141" s="14">
        <f t="shared" ca="1" si="60"/>
        <v>0.42815660843879033</v>
      </c>
      <c r="AC141" s="14">
        <f t="shared" ca="1" si="60"/>
        <v>0.43599235979239237</v>
      </c>
      <c r="AD141" s="14">
        <f t="shared" ca="1" si="60"/>
        <v>0.44347901773738485</v>
      </c>
      <c r="AE141" s="14">
        <f t="shared" ca="1" si="60"/>
        <v>0.4504199556580098</v>
      </c>
      <c r="AF141" s="14">
        <f t="shared" ca="1" si="60"/>
        <v>0.45675037657434359</v>
      </c>
      <c r="AG141" s="14">
        <f t="shared" ca="1" si="60"/>
        <v>0.46374978702880348</v>
      </c>
      <c r="AH141" s="14">
        <f t="shared" ca="1" si="60"/>
        <v>0.47063977310995064</v>
      </c>
      <c r="AI141" s="14">
        <f t="shared" ca="1" si="60"/>
        <v>0.47533486007179954</v>
      </c>
      <c r="AJ141" s="14">
        <f t="shared" ca="1" si="60"/>
        <v>0.48641840747694703</v>
      </c>
      <c r="AK141" s="14">
        <f t="shared" ca="1" si="60"/>
        <v>0.49458008278321597</v>
      </c>
      <c r="AL141" s="14">
        <f t="shared" ca="1" si="60"/>
        <v>0.50261938426864183</v>
      </c>
      <c r="AM141" s="14">
        <f t="shared" ca="1" si="60"/>
        <v>0.51236478912866912</v>
      </c>
      <c r="AN141" s="14">
        <f t="shared" ca="1" si="60"/>
        <v>0.52155497457207811</v>
      </c>
      <c r="AO141" s="14">
        <f t="shared" ca="1" si="60"/>
        <v>0.52943295007806057</v>
      </c>
      <c r="AP141" s="14">
        <f t="shared" ca="1" si="60"/>
        <v>0.53507857568205985</v>
      </c>
      <c r="AQ141" s="14">
        <f t="shared" ca="1" si="60"/>
        <v>0.54599080819936585</v>
      </c>
      <c r="AR141" s="14">
        <f t="shared" ca="1" si="60"/>
        <v>0.55742385614722234</v>
      </c>
      <c r="AS141" s="14">
        <f t="shared" ca="1" si="60"/>
        <v>0.55914440295506573</v>
      </c>
      <c r="AT141" s="14">
        <f t="shared" ca="1" si="60"/>
        <v>0.56019063191963325</v>
      </c>
      <c r="AU141" s="14">
        <f t="shared" ca="1" si="60"/>
        <v>0.56009314168777635</v>
      </c>
      <c r="AV141" s="14">
        <f t="shared" ca="1" si="60"/>
        <v>0.55969094093791238</v>
      </c>
      <c r="AW141" s="14">
        <f t="shared" ca="1" si="60"/>
        <v>0.56056110611545507</v>
      </c>
      <c r="AX141" s="14">
        <f t="shared" ca="1" si="60"/>
        <v>0.56041681024128831</v>
      </c>
      <c r="AY141" s="14">
        <f t="shared" ca="1" si="60"/>
        <v>0.56021288143256376</v>
      </c>
      <c r="AZ141" s="14">
        <f t="shared" ca="1" si="60"/>
        <v>0.56004495778112529</v>
      </c>
      <c r="BA141" s="14">
        <f t="shared" ca="1" si="60"/>
        <v>0.56751164420102862</v>
      </c>
      <c r="BB141" s="14" t="e">
        <f t="shared" si="60"/>
        <v>#DIV/0!</v>
      </c>
      <c r="BC141" s="14" t="e">
        <f t="shared" si="60"/>
        <v>#DIV/0!</v>
      </c>
      <c r="BD141" s="14" t="e">
        <f t="shared" si="60"/>
        <v>#DIV/0!</v>
      </c>
      <c r="BE141" s="14" t="e">
        <f t="shared" si="60"/>
        <v>#DIV/0!</v>
      </c>
      <c r="BF141" s="14" t="e">
        <f t="shared" si="60"/>
        <v>#DIV/0!</v>
      </c>
      <c r="BG141" s="14" t="e">
        <f t="shared" si="60"/>
        <v>#DIV/0!</v>
      </c>
      <c r="BH141" s="14" t="e">
        <f t="shared" si="60"/>
        <v>#DIV/0!</v>
      </c>
      <c r="BI141" s="14" t="e">
        <f t="shared" si="60"/>
        <v>#DIV/0!</v>
      </c>
      <c r="BJ141" s="14" t="e">
        <f t="shared" si="60"/>
        <v>#DIV/0!</v>
      </c>
      <c r="BK141" s="14" t="e">
        <f t="shared" si="60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570"/>
  <sheetViews>
    <sheetView topLeftCell="A7543" zoomScale="70" zoomScaleNormal="70" workbookViewId="0">
      <selection activeCell="B7569" sqref="B7480:B7569 D7480:BK7569"/>
      <pivotSelection pane="bottomRight" showHeader="1" extendable="1" axis="axisRow" dimension="1" start="3780" max="3781" activeRow="7568" activeCol="1" previousRow="7568" previousCol="1" click="1" r:id="rId2">
        <pivotArea dataOnly="0" outline="0" fieldPosition="0">
          <references count="1">
            <reference field="3" count="1">
              <x v="1000"/>
            </reference>
          </references>
        </pivotArea>
      </pivotSelection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8.280644857055</v>
      </c>
      <c r="E5" s="1">
        <v>51160.860827935998</v>
      </c>
      <c r="F5" s="1">
        <v>51396.118877004395</v>
      </c>
      <c r="G5" s="1">
        <v>51610.601409523078</v>
      </c>
      <c r="H5" s="1">
        <v>51792.373574186015</v>
      </c>
      <c r="I5" s="1">
        <v>51967.593690512454</v>
      </c>
      <c r="J5" s="1">
        <v>52134.371013642813</v>
      </c>
      <c r="K5" s="1">
        <v>52310.018045317112</v>
      </c>
      <c r="L5" s="1">
        <v>52485.587589358649</v>
      </c>
      <c r="M5" s="1">
        <v>52660.879183714896</v>
      </c>
      <c r="N5" s="1">
        <v>52829.676374328563</v>
      </c>
      <c r="O5" s="1">
        <v>53026.018522611121</v>
      </c>
      <c r="P5" s="1">
        <v>53263.142366161126</v>
      </c>
      <c r="Q5" s="1">
        <v>53459.668716091473</v>
      </c>
      <c r="R5" s="1">
        <v>53651.863736451138</v>
      </c>
      <c r="S5" s="1">
        <v>53886.364099201208</v>
      </c>
      <c r="T5" s="1">
        <v>54075.761795053353</v>
      </c>
      <c r="U5" s="1">
        <v>54265.814925611812</v>
      </c>
      <c r="V5" s="1">
        <v>54453.65345451764</v>
      </c>
      <c r="W5" s="1">
        <v>54671.600405210513</v>
      </c>
      <c r="X5" s="1">
        <v>54858.299128989791</v>
      </c>
      <c r="Y5" s="1">
        <v>55048.155440336835</v>
      </c>
      <c r="Z5" s="1">
        <v>55265.484801887564</v>
      </c>
      <c r="AA5" s="1">
        <v>55455.118643067297</v>
      </c>
      <c r="AB5" s="1">
        <v>55640.102186805314</v>
      </c>
      <c r="AC5" s="1">
        <v>55856.921675983402</v>
      </c>
      <c r="AD5" s="1">
        <v>56048.287604187841</v>
      </c>
      <c r="AE5" s="1">
        <v>56238.527399471583</v>
      </c>
      <c r="AF5" s="1">
        <v>56429.718079234503</v>
      </c>
      <c r="AG5" s="1">
        <v>56642.88589465234</v>
      </c>
      <c r="AH5" s="1">
        <v>56832.923591276514</v>
      </c>
      <c r="AI5" s="1">
        <v>57023.227643671555</v>
      </c>
      <c r="AJ5" s="1">
        <v>57232.698763347114</v>
      </c>
      <c r="AK5" s="1">
        <v>57418.7795505303</v>
      </c>
      <c r="AL5" s="1">
        <v>57609.145898973664</v>
      </c>
      <c r="AM5" s="1">
        <v>57816.705887293996</v>
      </c>
      <c r="AN5" s="1">
        <v>58007.090021755037</v>
      </c>
      <c r="AO5" s="1">
        <v>58196.479686970124</v>
      </c>
      <c r="AP5" s="1">
        <v>58386.648276142339</v>
      </c>
      <c r="AQ5" s="1">
        <v>58591.785914918604</v>
      </c>
      <c r="AR5" s="1">
        <v>58779.13476786096</v>
      </c>
      <c r="AS5" s="1">
        <v>58775.953704053674</v>
      </c>
      <c r="AT5" s="1">
        <v>58775.723855879289</v>
      </c>
      <c r="AU5" s="1">
        <v>58775.562732923885</v>
      </c>
      <c r="AV5" s="1">
        <v>58775.280246816306</v>
      </c>
      <c r="AW5" s="1">
        <v>58775.291845429099</v>
      </c>
      <c r="AX5" s="1">
        <v>58775.963144406422</v>
      </c>
      <c r="AY5" s="1">
        <v>58776.186958519422</v>
      </c>
      <c r="AZ5" s="1">
        <v>58775.795010849652</v>
      </c>
      <c r="BA5" s="1">
        <v>58775.207685038382</v>
      </c>
      <c r="BB5" s="1">
        <v>58772.380131233927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99</v>
      </c>
      <c r="L6" s="1">
        <v>112.381999999999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299999999</v>
      </c>
      <c r="V6" s="1">
        <v>146.2345</v>
      </c>
      <c r="W6" s="1">
        <v>149.6198</v>
      </c>
      <c r="X6" s="1">
        <v>153.004999999999</v>
      </c>
      <c r="Y6" s="1">
        <v>156.390299999999</v>
      </c>
      <c r="Z6" s="1">
        <v>159.77549999999999</v>
      </c>
      <c r="AA6" s="1">
        <v>163.16079999999999</v>
      </c>
      <c r="AB6" s="1">
        <v>166.545999999999</v>
      </c>
      <c r="AC6" s="1">
        <v>169.931299999999</v>
      </c>
      <c r="AD6" s="1">
        <v>173.31649999999999</v>
      </c>
      <c r="AE6" s="1">
        <v>176.7017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999</v>
      </c>
      <c r="AL6" s="1">
        <v>200.39849999999899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1</v>
      </c>
      <c r="AS6" s="1">
        <v>220.7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1</v>
      </c>
      <c r="C96" s="4" t="s">
        <v>65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6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7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8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9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7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1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2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3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4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5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6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8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9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8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1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2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3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5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6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7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9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9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1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2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3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4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5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6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7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8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9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10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1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2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3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4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5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6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8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9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1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1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2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3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5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6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7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8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9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2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1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2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3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4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5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6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7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8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9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3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1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2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3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4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5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6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8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9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40</v>
      </c>
      <c r="D171" s="1">
        <v>2.30797840525609E-4</v>
      </c>
      <c r="E171" s="1">
        <v>2.3369594470511399E-4</v>
      </c>
      <c r="F171" s="1">
        <v>2.3666835924819599E-4</v>
      </c>
      <c r="G171" s="1">
        <v>2.39566463427701E-4</v>
      </c>
      <c r="H171" s="1">
        <v>2.42538877970783E-4</v>
      </c>
      <c r="I171" s="1">
        <v>2.4591267842460701E-4</v>
      </c>
      <c r="J171" s="1">
        <v>2.4958714388433197E-4</v>
      </c>
      <c r="K171" s="1">
        <v>2.5321891122152699E-4</v>
      </c>
      <c r="L171" s="1">
        <v>2.5689337668125201E-4</v>
      </c>
      <c r="M171" s="1">
        <v>2.6052514401844702E-4</v>
      </c>
      <c r="N171" s="1">
        <v>2.6427391984174898E-4</v>
      </c>
      <c r="O171" s="1">
        <v>2.5911986201908002E-4</v>
      </c>
      <c r="P171" s="1">
        <v>2.5076008010249098E-4</v>
      </c>
      <c r="Q171" s="1">
        <v>2.4597262962944999E-4</v>
      </c>
      <c r="R171" s="1">
        <v>2.4097260528567301E-4</v>
      </c>
      <c r="S171" s="1">
        <v>2.33205400516075E-4</v>
      </c>
      <c r="T171" s="1">
        <v>2.28515106783386E-4</v>
      </c>
      <c r="U171" s="1">
        <v>2.23985796254723E-4</v>
      </c>
      <c r="V171" s="1">
        <v>2.1951236461176401E-4</v>
      </c>
      <c r="W171" s="1">
        <v>2.1264528155736799E-4</v>
      </c>
      <c r="X171" s="1">
        <v>2.08385249519778E-4</v>
      </c>
      <c r="Y171" s="1">
        <v>2.0385407862001E-4</v>
      </c>
      <c r="Z171" s="1">
        <v>1.9763752972180699E-4</v>
      </c>
      <c r="AA171" s="1">
        <v>1.93216233592776E-4</v>
      </c>
      <c r="AB171" s="1">
        <v>1.8884296297657E-4</v>
      </c>
      <c r="AC171" s="1">
        <v>1.8291419888427001E-4</v>
      </c>
      <c r="AD171" s="1">
        <v>1.7856081834097601E-4</v>
      </c>
      <c r="AE171" s="1">
        <v>1.74394483502819E-4</v>
      </c>
      <c r="AF171" s="1">
        <v>1.7020283416373599E-4</v>
      </c>
      <c r="AG171" s="1">
        <v>1.64294961698868E-4</v>
      </c>
      <c r="AH171" s="1">
        <v>1.60143270549076E-4</v>
      </c>
      <c r="AI171" s="1">
        <v>1.5561570616276E-4</v>
      </c>
      <c r="AJ171" s="1">
        <v>1.5003349548759501E-4</v>
      </c>
      <c r="AK171" s="1">
        <v>1.4543874184535699E-4</v>
      </c>
      <c r="AL171" s="1">
        <v>1.4289225704484899E-4</v>
      </c>
      <c r="AM171" s="1">
        <v>1.4047498031622199E-4</v>
      </c>
      <c r="AN171" s="1">
        <v>1.3881200905767799E-4</v>
      </c>
      <c r="AO171" s="1">
        <v>1.3736059756268301E-4</v>
      </c>
      <c r="AP171" s="1">
        <v>1.35773308187671E-4</v>
      </c>
      <c r="AQ171" s="1">
        <v>1.3361542080446399E-4</v>
      </c>
      <c r="AR171" s="1">
        <v>1.32110881961918E-4</v>
      </c>
      <c r="AS171" s="1">
        <v>1.32110881961918E-4</v>
      </c>
      <c r="AT171" s="1">
        <v>1.32110881961918E-4</v>
      </c>
      <c r="AU171" s="1">
        <v>1.32110881961918E-4</v>
      </c>
      <c r="AV171" s="1">
        <v>1.32110881961918E-4</v>
      </c>
      <c r="AW171" s="1">
        <v>1.32110881961918E-4</v>
      </c>
      <c r="AX171" s="1">
        <v>1.32110881961918E-4</v>
      </c>
      <c r="AY171" s="1">
        <v>1.32110881961918E-4</v>
      </c>
      <c r="AZ171" s="1">
        <v>1.32110881961918E-4</v>
      </c>
      <c r="BA171" s="1">
        <v>1.32110881961918E-4</v>
      </c>
      <c r="BB171" s="1">
        <v>1.32110881961918E-4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1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2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3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5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6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7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9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3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5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1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9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6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2</v>
      </c>
      <c r="C186" s="4" t="s">
        <v>65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2</v>
      </c>
      <c r="C187" s="4" t="s">
        <v>66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7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8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9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7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71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2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3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4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5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6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8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9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8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81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2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3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4</v>
      </c>
      <c r="D205" s="1">
        <v>60.890431316975899</v>
      </c>
      <c r="E205" s="1">
        <v>63.243431217215303</v>
      </c>
      <c r="F205" s="1">
        <v>65.527659095234597</v>
      </c>
      <c r="G205" s="1">
        <v>67.743312998536396</v>
      </c>
      <c r="H205" s="1">
        <v>69.889901211065904</v>
      </c>
      <c r="I205" s="1">
        <v>71.969084208625006</v>
      </c>
      <c r="J205" s="1">
        <v>74.419509048529903</v>
      </c>
      <c r="K205" s="1">
        <v>76.8485962334303</v>
      </c>
      <c r="L205" s="1">
        <v>79.2187393189201</v>
      </c>
      <c r="M205" s="1">
        <v>81.576030910332506</v>
      </c>
      <c r="N205" s="1">
        <v>83.935913247971598</v>
      </c>
      <c r="O205" s="1">
        <v>85.918143689529998</v>
      </c>
      <c r="P205" s="1">
        <v>87.887789161895796</v>
      </c>
      <c r="Q205" s="1">
        <v>89.868046778636796</v>
      </c>
      <c r="R205" s="1">
        <v>91.847624587471998</v>
      </c>
      <c r="S205" s="1">
        <v>93.819141650655695</v>
      </c>
      <c r="T205" s="1">
        <v>95.890915911354298</v>
      </c>
      <c r="U205" s="1">
        <v>97.979976647628106</v>
      </c>
      <c r="V205" s="1">
        <v>100.060827672553</v>
      </c>
      <c r="W205" s="1">
        <v>102.135081357536</v>
      </c>
      <c r="X205" s="1">
        <v>104.216951225586</v>
      </c>
      <c r="Y205" s="1">
        <v>106.477586523898</v>
      </c>
      <c r="Z205" s="1">
        <v>108.733571090281</v>
      </c>
      <c r="AA205" s="1">
        <v>110.995010972571</v>
      </c>
      <c r="AB205" s="1">
        <v>113.254252265281</v>
      </c>
      <c r="AC205" s="1">
        <v>115.49948954481999</v>
      </c>
      <c r="AD205" s="1">
        <v>117.398675704453</v>
      </c>
      <c r="AE205" s="1">
        <v>119.298678947076</v>
      </c>
      <c r="AF205" s="1">
        <v>121.198952311659</v>
      </c>
      <c r="AG205" s="1">
        <v>123.09411898019999</v>
      </c>
      <c r="AH205" s="1">
        <v>124.99450785720001</v>
      </c>
      <c r="AI205" s="1">
        <v>126.736548257325</v>
      </c>
      <c r="AJ205" s="1">
        <v>128.44506995217</v>
      </c>
      <c r="AK205" s="1">
        <v>130.191472732732</v>
      </c>
      <c r="AL205" s="1">
        <v>131.94045588486301</v>
      </c>
      <c r="AM205" s="1">
        <v>133.69079053339499</v>
      </c>
      <c r="AN205" s="1">
        <v>135.42559671211299</v>
      </c>
      <c r="AO205" s="1">
        <v>137.16021734620099</v>
      </c>
      <c r="AP205" s="1">
        <v>138.87799987444799</v>
      </c>
      <c r="AQ205" s="1">
        <v>140.59124748092199</v>
      </c>
      <c r="AR205" s="1">
        <v>142.314087076259</v>
      </c>
      <c r="AS205" s="1">
        <v>142.314087076259</v>
      </c>
      <c r="AT205" s="1">
        <v>142.314087076259</v>
      </c>
      <c r="AU205" s="1">
        <v>142.314087076259</v>
      </c>
      <c r="AV205" s="1">
        <v>142.314087076259</v>
      </c>
      <c r="AW205" s="1">
        <v>142.314087076259</v>
      </c>
      <c r="AX205" s="1">
        <v>142.314087076259</v>
      </c>
      <c r="AY205" s="1">
        <v>142.314087076259</v>
      </c>
      <c r="AZ205" s="1">
        <v>142.314087076259</v>
      </c>
      <c r="BA205" s="1">
        <v>142.314087076259</v>
      </c>
      <c r="BB205" s="1">
        <v>142.314087076259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5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6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7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9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9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91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2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3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4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5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6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7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8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9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10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101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2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3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4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5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6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7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8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9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1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11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2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3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5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6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7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9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2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21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2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3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4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5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6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7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8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9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3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31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2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3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4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5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6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8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9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4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41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2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3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5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6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7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9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349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350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51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9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60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3</v>
      </c>
      <c r="C276" s="4" t="s">
        <v>65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3</v>
      </c>
      <c r="C277" s="4" t="s">
        <v>66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3</v>
      </c>
      <c r="C278" s="4" t="s">
        <v>67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8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9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70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71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72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3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4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5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6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7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8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9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8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81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82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3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4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5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6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7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8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9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90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91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92</v>
      </c>
      <c r="D303" s="1">
        <v>72.536999082768602</v>
      </c>
      <c r="E303" s="1">
        <v>73.478884406259994</v>
      </c>
      <c r="F303" s="1">
        <v>74.407304094104703</v>
      </c>
      <c r="G303" s="1">
        <v>75.322579667659099</v>
      </c>
      <c r="H303" s="1">
        <v>76.225485209191007</v>
      </c>
      <c r="I303" s="1">
        <v>77.116070854873698</v>
      </c>
      <c r="J303" s="1">
        <v>77.995107672587494</v>
      </c>
      <c r="K303" s="1">
        <v>78.862758332702398</v>
      </c>
      <c r="L303" s="1">
        <v>79.719733557517699</v>
      </c>
      <c r="M303" s="1">
        <v>80.566005270501094</v>
      </c>
      <c r="N303" s="1">
        <v>81.402249123499303</v>
      </c>
      <c r="O303" s="1">
        <v>82.276347410959104</v>
      </c>
      <c r="P303" s="1">
        <v>83.140964325492703</v>
      </c>
      <c r="Q303" s="1">
        <v>83.996285161008103</v>
      </c>
      <c r="R303" s="1">
        <v>84.842807076631104</v>
      </c>
      <c r="S303" s="1">
        <v>85.680785715421905</v>
      </c>
      <c r="T303" s="1">
        <v>86.510257919082903</v>
      </c>
      <c r="U303" s="1">
        <v>87.331574829639607</v>
      </c>
      <c r="V303" s="1">
        <v>88.145254685729398</v>
      </c>
      <c r="W303" s="1">
        <v>88.951084033206399</v>
      </c>
      <c r="X303" s="1">
        <v>89.749611385883696</v>
      </c>
      <c r="Y303" s="1">
        <v>90.562714226869005</v>
      </c>
      <c r="Z303" s="1">
        <v>91.368911453719704</v>
      </c>
      <c r="AA303" s="1">
        <v>92.168247934947402</v>
      </c>
      <c r="AB303" s="1">
        <v>92.960992538332306</v>
      </c>
      <c r="AC303" s="1">
        <v>93.747262088718003</v>
      </c>
      <c r="AD303" s="1">
        <v>94.527324915785897</v>
      </c>
      <c r="AE303" s="1">
        <v>95.301196561930198</v>
      </c>
      <c r="AF303" s="1">
        <v>96.069187247379006</v>
      </c>
      <c r="AG303" s="1">
        <v>96.831320567142498</v>
      </c>
      <c r="AH303" s="1">
        <v>97.587860623658997</v>
      </c>
      <c r="AI303" s="1">
        <v>98.293034039195803</v>
      </c>
      <c r="AJ303" s="1">
        <v>98.992872746193598</v>
      </c>
      <c r="AK303" s="1">
        <v>99.687306830056798</v>
      </c>
      <c r="AL303" s="1">
        <v>100.37678529889899</v>
      </c>
      <c r="AM303" s="1">
        <v>101.061202606596</v>
      </c>
      <c r="AN303" s="1">
        <v>101.740668482918</v>
      </c>
      <c r="AO303" s="1">
        <v>102.415413161871</v>
      </c>
      <c r="AP303" s="1">
        <v>103.085559105877</v>
      </c>
      <c r="AQ303" s="1">
        <v>103.75105797702901</v>
      </c>
      <c r="AR303" s="1">
        <v>104.412058103528</v>
      </c>
      <c r="AS303" s="1">
        <v>104.412058103528</v>
      </c>
      <c r="AT303" s="1">
        <v>104.412058103528</v>
      </c>
      <c r="AU303" s="1">
        <v>104.412058103528</v>
      </c>
      <c r="AV303" s="1">
        <v>104.412058103528</v>
      </c>
      <c r="AW303" s="1">
        <v>104.412058103528</v>
      </c>
      <c r="AX303" s="1">
        <v>104.412058103528</v>
      </c>
      <c r="AY303" s="1">
        <v>104.412058103528</v>
      </c>
      <c r="AZ303" s="1">
        <v>104.412058103528</v>
      </c>
      <c r="BA303" s="1">
        <v>104.412058103528</v>
      </c>
      <c r="BB303" s="1">
        <v>104.412058103528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3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4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5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6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7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8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9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100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101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102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3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4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5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6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7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8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9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10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11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12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3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4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5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6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7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8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9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2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21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22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3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4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5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6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7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8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9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30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31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32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3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4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5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6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7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8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9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4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41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42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3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4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5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6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7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8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9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349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350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351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5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6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4</v>
      </c>
      <c r="C366" s="4" t="s">
        <v>65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4</v>
      </c>
      <c r="C367" s="4" t="s">
        <v>66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4</v>
      </c>
      <c r="C368" s="4" t="s">
        <v>67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4</v>
      </c>
      <c r="C369" s="4" t="s">
        <v>68</v>
      </c>
      <c r="D369" s="1">
        <v>13.2871103269368</v>
      </c>
      <c r="E369" s="1">
        <v>13.5656885558257</v>
      </c>
      <c r="F369" s="1">
        <v>13.8533586974991</v>
      </c>
      <c r="G369" s="1">
        <v>14.5866136560141</v>
      </c>
      <c r="H369" s="1">
        <v>15.179839835468799</v>
      </c>
      <c r="I369" s="1">
        <v>15.561321275882801</v>
      </c>
      <c r="J369" s="1">
        <v>14.812459199999999</v>
      </c>
      <c r="K369" s="1">
        <v>13.16628</v>
      </c>
      <c r="L369" s="1">
        <v>11.5201007999999</v>
      </c>
      <c r="M369" s="1">
        <v>9.8739215999999992</v>
      </c>
      <c r="N369" s="1">
        <v>7.9791006645564497</v>
      </c>
      <c r="O369" s="1">
        <v>6.5847167999999998</v>
      </c>
      <c r="P369" s="1">
        <v>4.5266635641599997</v>
      </c>
      <c r="Q369" s="1">
        <v>3.2923583999999999</v>
      </c>
      <c r="R369" s="1">
        <v>1.6461792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9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.59350038724865295</v>
      </c>
      <c r="Y370" s="1">
        <v>1.26647595525613</v>
      </c>
      <c r="Z370" s="1">
        <v>3.1891831083468101</v>
      </c>
      <c r="AA370" s="1">
        <v>3.7973990552224</v>
      </c>
      <c r="AB370" s="1">
        <v>7.6197047092083103</v>
      </c>
      <c r="AC370" s="1">
        <v>9.2840785910671695</v>
      </c>
      <c r="AD370" s="1">
        <v>9.6942413203998399</v>
      </c>
      <c r="AE370" s="1">
        <v>10.043559615652599</v>
      </c>
      <c r="AF370" s="1">
        <v>10.4422138795971</v>
      </c>
      <c r="AG370" s="1">
        <v>11.885917111983</v>
      </c>
      <c r="AH370" s="1">
        <v>12.234981372942499</v>
      </c>
      <c r="AI370" s="1">
        <v>12.651141092215701</v>
      </c>
      <c r="AJ370" s="1">
        <v>13.987940911691</v>
      </c>
      <c r="AK370" s="1">
        <v>14.405441128418399</v>
      </c>
      <c r="AL370" s="1">
        <v>14.6385618750605</v>
      </c>
      <c r="AM370" s="1">
        <v>15.6712720423529</v>
      </c>
      <c r="AN370" s="1">
        <v>15.500946678698901</v>
      </c>
      <c r="AO370" s="1">
        <v>14.8994234154036</v>
      </c>
      <c r="AP370" s="1">
        <v>14.3430420100332</v>
      </c>
      <c r="AQ370" s="1">
        <v>14.924233540961399</v>
      </c>
      <c r="AR370" s="1">
        <v>15.2424163799999</v>
      </c>
      <c r="AS370" s="1">
        <v>15.2424163799999</v>
      </c>
      <c r="AT370" s="1">
        <v>15.2640451601801</v>
      </c>
      <c r="AU370" s="1">
        <v>15.118381629224899</v>
      </c>
      <c r="AV370" s="1">
        <v>15.118381629224899</v>
      </c>
      <c r="AW370" s="1">
        <v>15.263764413549501</v>
      </c>
      <c r="AX370" s="1">
        <v>15.1183816292248</v>
      </c>
      <c r="AY370" s="1">
        <v>15.118381629224899</v>
      </c>
      <c r="AZ370" s="1">
        <v>15.1183816292248</v>
      </c>
      <c r="BA370" s="1">
        <v>15.1183816292248</v>
      </c>
      <c r="BB370" s="1">
        <v>15.1183816292248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7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71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72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73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4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5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6</v>
      </c>
      <c r="D377" s="1">
        <v>5.8877712000000004</v>
      </c>
      <c r="E377" s="1">
        <v>6.2094383999999998</v>
      </c>
      <c r="F377" s="1">
        <v>6.5342592000000002</v>
      </c>
      <c r="G377" s="1">
        <v>6.8559264000000004</v>
      </c>
      <c r="H377" s="1">
        <v>7.1775935999999998</v>
      </c>
      <c r="I377" s="1">
        <v>8.1299808000000002</v>
      </c>
      <c r="J377" s="1">
        <v>9.0823680000000007</v>
      </c>
      <c r="K377" s="1">
        <v>10.034755199999999</v>
      </c>
      <c r="L377" s="1">
        <v>10.990296000000001</v>
      </c>
      <c r="M377" s="1">
        <v>11.942683199999999</v>
      </c>
      <c r="N377" s="1">
        <v>13.5257904</v>
      </c>
      <c r="O377" s="1">
        <v>11.068140491316401</v>
      </c>
      <c r="P377" s="1">
        <v>9.2395698534328794</v>
      </c>
      <c r="Q377" s="1">
        <v>7.7951576108532503</v>
      </c>
      <c r="R377" s="1">
        <v>4.4917649831754103</v>
      </c>
      <c r="S377" s="1">
        <v>4.1559145694461197</v>
      </c>
      <c r="T377" s="1">
        <v>7.1124766299883202</v>
      </c>
      <c r="U377" s="1">
        <v>4.4642531963422396</v>
      </c>
      <c r="V377" s="1">
        <v>3.69210196395959</v>
      </c>
      <c r="W377" s="1">
        <v>2.8151855972082198</v>
      </c>
      <c r="X377" s="1">
        <v>3.72686760617293</v>
      </c>
      <c r="Y377" s="1">
        <v>5.5344385490156602</v>
      </c>
      <c r="Z377" s="1">
        <v>6.1125565010156597</v>
      </c>
      <c r="AA377" s="1">
        <v>7.90183446202147</v>
      </c>
      <c r="AB377" s="1">
        <v>7.3139789374316502</v>
      </c>
      <c r="AC377" s="1">
        <v>9.8059092272079003</v>
      </c>
      <c r="AD377" s="1">
        <v>12.905728979508901</v>
      </c>
      <c r="AE377" s="1">
        <v>15.8131625061507</v>
      </c>
      <c r="AF377" s="1">
        <v>18.556764210098301</v>
      </c>
      <c r="AG377" s="1">
        <v>20.941497711635499</v>
      </c>
      <c r="AH377" s="1">
        <v>24.2825652802475</v>
      </c>
      <c r="AI377" s="1">
        <v>27.073988093374702</v>
      </c>
      <c r="AJ377" s="1">
        <v>29.6121533476148</v>
      </c>
      <c r="AK377" s="1">
        <v>31.0344473388352</v>
      </c>
      <c r="AL377" s="1">
        <v>32.0491786364978</v>
      </c>
      <c r="AM377" s="1">
        <v>32.202498827539301</v>
      </c>
      <c r="AN377" s="1">
        <v>32.808868111213201</v>
      </c>
      <c r="AO377" s="1">
        <v>33.756758451119602</v>
      </c>
      <c r="AP377" s="1">
        <v>34.729630750256703</v>
      </c>
      <c r="AQ377" s="1">
        <v>35.189155244741897</v>
      </c>
      <c r="AR377" s="1">
        <v>36.249430872484801</v>
      </c>
      <c r="AS377" s="1">
        <v>36.4197575486982</v>
      </c>
      <c r="AT377" s="1">
        <v>35.744456235804002</v>
      </c>
      <c r="AU377" s="1">
        <v>35.426675267459999</v>
      </c>
      <c r="AV377" s="1">
        <v>35.252708144128199</v>
      </c>
      <c r="AW377" s="1">
        <v>35.060250167252903</v>
      </c>
      <c r="AX377" s="1">
        <v>35.103925474931302</v>
      </c>
      <c r="AY377" s="1">
        <v>35.237917998898197</v>
      </c>
      <c r="AZ377" s="1">
        <v>35.060250167252903</v>
      </c>
      <c r="BA377" s="1">
        <v>35.060250167252903</v>
      </c>
      <c r="BB377" s="1">
        <v>35.212849202501602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7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8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9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8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81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82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83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4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5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6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7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8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9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90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91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92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93</v>
      </c>
      <c r="D394" s="1">
        <v>24.449069385390999</v>
      </c>
      <c r="E394" s="1">
        <v>27.688878131745501</v>
      </c>
      <c r="F394" s="1">
        <v>30.581168501160999</v>
      </c>
      <c r="G394" s="1">
        <v>34.459298739325099</v>
      </c>
      <c r="H394" s="1">
        <v>37.5731090848873</v>
      </c>
      <c r="I394" s="1">
        <v>38.471552284631002</v>
      </c>
      <c r="J394" s="1">
        <v>39.972179375723996</v>
      </c>
      <c r="K394" s="1">
        <v>40.157492785167001</v>
      </c>
      <c r="L394" s="1">
        <v>43.017616413114197</v>
      </c>
      <c r="M394" s="1">
        <v>44.740271633155103</v>
      </c>
      <c r="N394" s="1">
        <v>45.200372292491501</v>
      </c>
      <c r="O394" s="1">
        <v>51.8309129372645</v>
      </c>
      <c r="P394" s="1">
        <v>55.130010783659202</v>
      </c>
      <c r="Q394" s="1">
        <v>56.956700940820603</v>
      </c>
      <c r="R394" s="1">
        <v>59.8552271347097</v>
      </c>
      <c r="S394" s="1">
        <v>64.733446598352202</v>
      </c>
      <c r="T394" s="1">
        <v>60.471704954207802</v>
      </c>
      <c r="U394" s="1">
        <v>61.706224240553396</v>
      </c>
      <c r="V394" s="1">
        <v>60.956146761937298</v>
      </c>
      <c r="W394" s="1">
        <v>60.2023098539917</v>
      </c>
      <c r="X394" s="1">
        <v>58.816689334578399</v>
      </c>
      <c r="Y394" s="1">
        <v>57.624742823728198</v>
      </c>
      <c r="Z394" s="1">
        <v>56.412517718637503</v>
      </c>
      <c r="AA394" s="1">
        <v>55.3036238107561</v>
      </c>
      <c r="AB394" s="1">
        <v>53.357673681359998</v>
      </c>
      <c r="AC394" s="1">
        <v>50.489969509724901</v>
      </c>
      <c r="AD394" s="1">
        <v>48.268587028091098</v>
      </c>
      <c r="AE394" s="1">
        <v>46.300435206196603</v>
      </c>
      <c r="AF394" s="1">
        <v>44.446779238304401</v>
      </c>
      <c r="AG394" s="1">
        <v>41.906942504381298</v>
      </c>
      <c r="AH394" s="1">
        <v>39.505310674809898</v>
      </c>
      <c r="AI394" s="1">
        <v>37.452528142409399</v>
      </c>
      <c r="AJ394" s="1">
        <v>34.732263068694103</v>
      </c>
      <c r="AK394" s="1">
        <v>34.0472688607463</v>
      </c>
      <c r="AL394" s="1">
        <v>33.954116816441498</v>
      </c>
      <c r="AM394" s="1">
        <v>33.922786458107701</v>
      </c>
      <c r="AN394" s="1">
        <v>34.641542538087698</v>
      </c>
      <c r="AO394" s="1">
        <v>35.449875461476601</v>
      </c>
      <c r="AP394" s="1">
        <v>36.18808456771</v>
      </c>
      <c r="AQ394" s="1">
        <v>36.302168542296599</v>
      </c>
      <c r="AR394" s="1">
        <v>36.078410075515102</v>
      </c>
      <c r="AS394" s="1">
        <v>35.908083399301802</v>
      </c>
      <c r="AT394" s="1">
        <v>36.561755932015799</v>
      </c>
      <c r="AU394" s="1">
        <v>37.025200431315</v>
      </c>
      <c r="AV394" s="1">
        <v>37.199167554646799</v>
      </c>
      <c r="AW394" s="1">
        <v>37.2462427471974</v>
      </c>
      <c r="AX394" s="1">
        <v>37.347950223843696</v>
      </c>
      <c r="AY394" s="1">
        <v>37.213957699876801</v>
      </c>
      <c r="AZ394" s="1">
        <v>37.391625531522102</v>
      </c>
      <c r="BA394" s="1">
        <v>37.391625531522202</v>
      </c>
      <c r="BB394" s="1">
        <v>37.239026496273503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4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5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6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7</v>
      </c>
      <c r="D398" s="1">
        <v>5.3442425309917798</v>
      </c>
      <c r="E398" s="1">
        <v>2.56634745904441</v>
      </c>
      <c r="F398" s="1">
        <v>1.90672912041989</v>
      </c>
      <c r="G398" s="1">
        <v>2.2709831464357602</v>
      </c>
      <c r="H398" s="1">
        <v>2.1386500951711902</v>
      </c>
      <c r="I398" s="1">
        <v>0.42857285210440998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2.4916883731200001</v>
      </c>
      <c r="Q398" s="1">
        <v>1.6620891120000001</v>
      </c>
      <c r="R398" s="1">
        <v>0.82959926111999904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8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9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100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101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102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103</v>
      </c>
      <c r="D404" s="1">
        <v>19.400947200000001</v>
      </c>
      <c r="E404" s="1">
        <v>18.107971200000001</v>
      </c>
      <c r="F404" s="1">
        <v>15.031891330831501</v>
      </c>
      <c r="G404" s="1">
        <v>9.5037680114326601</v>
      </c>
      <c r="H404" s="1">
        <v>5.3765804409762801</v>
      </c>
      <c r="I404" s="1">
        <v>4.6235289471813399</v>
      </c>
      <c r="J404" s="1">
        <v>3.11713268737171</v>
      </c>
      <c r="K404" s="1">
        <v>3.3947943812246399</v>
      </c>
      <c r="L404" s="1">
        <v>0.99449225657350104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4</v>
      </c>
      <c r="D405" s="1">
        <v>7.7265189540562904</v>
      </c>
      <c r="E405" s="1">
        <v>7.7265189540562904</v>
      </c>
      <c r="F405" s="1">
        <v>7.7265189540562904</v>
      </c>
      <c r="G405" s="1">
        <v>7.7265189540562904</v>
      </c>
      <c r="H405" s="1">
        <v>7.7265189540562904</v>
      </c>
      <c r="I405" s="1">
        <v>7.7265189540562904</v>
      </c>
      <c r="J405" s="1">
        <v>7.7265189540562904</v>
      </c>
      <c r="K405" s="1">
        <v>7.7265189540562904</v>
      </c>
      <c r="L405" s="1">
        <v>7.7265189540562904</v>
      </c>
      <c r="M405" s="1">
        <v>7.4613310938848896</v>
      </c>
      <c r="N405" s="1">
        <v>7.0821272732880001</v>
      </c>
      <c r="O405" s="1">
        <v>3.541063636644</v>
      </c>
      <c r="P405" s="1">
        <v>0.76581996204358205</v>
      </c>
      <c r="Q405" s="1">
        <v>1.46784058023425</v>
      </c>
      <c r="R405" s="1">
        <v>3.2632456086973001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5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6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7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8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9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10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11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12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13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4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5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6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7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8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9</v>
      </c>
      <c r="D420" s="1">
        <v>1.7987404026239999</v>
      </c>
      <c r="E420" s="1">
        <v>3.1149572993280001</v>
      </c>
      <c r="F420" s="1">
        <v>4.4311741960319901</v>
      </c>
      <c r="G420" s="1">
        <v>5.7473910927359997</v>
      </c>
      <c r="H420" s="1">
        <v>7.0636079894399897</v>
      </c>
      <c r="I420" s="1">
        <v>8.3798248861439895</v>
      </c>
      <c r="J420" s="1">
        <v>9.6960417828479901</v>
      </c>
      <c r="K420" s="1">
        <v>11.0122586795519</v>
      </c>
      <c r="L420" s="1">
        <v>12.328475576255901</v>
      </c>
      <c r="M420" s="1">
        <v>13.644692472959999</v>
      </c>
      <c r="N420" s="1">
        <v>14.9609093696639</v>
      </c>
      <c r="O420" s="1">
        <v>16.948166134775001</v>
      </c>
      <c r="P420" s="1">
        <v>19.043947463584299</v>
      </c>
      <c r="Q420" s="1">
        <v>21.248253356091801</v>
      </c>
      <c r="R420" s="1">
        <v>23.5610838122975</v>
      </c>
      <c r="S420" s="1">
        <v>25.982438832201499</v>
      </c>
      <c r="T420" s="1">
        <v>28.512318415803801</v>
      </c>
      <c r="U420" s="1">
        <v>31.150722563104299</v>
      </c>
      <c r="V420" s="1">
        <v>33.897651274102998</v>
      </c>
      <c r="W420" s="1">
        <v>36.753104548799897</v>
      </c>
      <c r="X420" s="1">
        <v>37.858242671999903</v>
      </c>
      <c r="Y420" s="1">
        <v>37.858242671999903</v>
      </c>
      <c r="Z420" s="1">
        <v>37.858242671999903</v>
      </c>
      <c r="AA420" s="1">
        <v>37.858242671999903</v>
      </c>
      <c r="AB420" s="1">
        <v>37.858242671999903</v>
      </c>
      <c r="AC420" s="1">
        <v>37.858242671999903</v>
      </c>
      <c r="AD420" s="1">
        <v>37.858242671999903</v>
      </c>
      <c r="AE420" s="1">
        <v>37.858242671999903</v>
      </c>
      <c r="AF420" s="1">
        <v>37.858242671999903</v>
      </c>
      <c r="AG420" s="1">
        <v>37.858242671999903</v>
      </c>
      <c r="AH420" s="1">
        <v>37.858242671999903</v>
      </c>
      <c r="AI420" s="1">
        <v>37.858242671999903</v>
      </c>
      <c r="AJ420" s="1">
        <v>37.858242671999903</v>
      </c>
      <c r="AK420" s="1">
        <v>37.858242671999903</v>
      </c>
      <c r="AL420" s="1">
        <v>37.858242671999903</v>
      </c>
      <c r="AM420" s="1">
        <v>37.858242671999903</v>
      </c>
      <c r="AN420" s="1">
        <v>37.858242671999903</v>
      </c>
      <c r="AO420" s="1">
        <v>37.858242671999903</v>
      </c>
      <c r="AP420" s="1">
        <v>37.858242671999903</v>
      </c>
      <c r="AQ420" s="1">
        <v>37.858242671999903</v>
      </c>
      <c r="AR420" s="1">
        <v>37.858242671999903</v>
      </c>
      <c r="AS420" s="1">
        <v>37.858242671999903</v>
      </c>
      <c r="AT420" s="1">
        <v>37.858242671999903</v>
      </c>
      <c r="AU420" s="1">
        <v>37.858242671999903</v>
      </c>
      <c r="AV420" s="1">
        <v>37.858242671999903</v>
      </c>
      <c r="AW420" s="1">
        <v>37.858242671999903</v>
      </c>
      <c r="AX420" s="1">
        <v>37.858242671999903</v>
      </c>
      <c r="AY420" s="1">
        <v>37.858242671999903</v>
      </c>
      <c r="AZ420" s="1">
        <v>37.858242671999903</v>
      </c>
      <c r="BA420" s="1">
        <v>37.858242671999903</v>
      </c>
      <c r="BB420" s="1">
        <v>37.858242671999903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20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21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22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23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4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5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6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7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8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9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30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31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32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33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4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5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6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7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8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9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4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41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42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43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4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5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6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7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8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9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349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35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351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35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6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5</v>
      </c>
      <c r="C456" s="4" t="s">
        <v>65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5</v>
      </c>
      <c r="C457" s="4" t="s">
        <v>66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5</v>
      </c>
      <c r="C458" s="4" t="s">
        <v>67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5</v>
      </c>
      <c r="C459" s="4" t="s">
        <v>68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5</v>
      </c>
      <c r="C460" s="4" t="s">
        <v>69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7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71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72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73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74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5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6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7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8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9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80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81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82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83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84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5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6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7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8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9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90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91</v>
      </c>
      <c r="D482" s="1">
        <v>89.16</v>
      </c>
      <c r="E482" s="1">
        <v>92.436199999999999</v>
      </c>
      <c r="F482" s="1">
        <v>95.335199999999901</v>
      </c>
      <c r="G482" s="1">
        <v>98.238599999999906</v>
      </c>
      <c r="H482" s="1">
        <v>101.1467</v>
      </c>
      <c r="I482" s="1">
        <v>104.0598</v>
      </c>
      <c r="J482" s="1">
        <v>106.9783</v>
      </c>
      <c r="K482" s="1">
        <v>109.9023</v>
      </c>
      <c r="L482" s="1">
        <v>112.83229999999899</v>
      </c>
      <c r="M482" s="1">
        <v>115.768599999999</v>
      </c>
      <c r="N482" s="1">
        <v>118.7116</v>
      </c>
      <c r="O482" s="1">
        <v>125.6478</v>
      </c>
      <c r="P482" s="1">
        <v>132.591599999999</v>
      </c>
      <c r="Q482" s="1">
        <v>139.54329999999999</v>
      </c>
      <c r="R482" s="1">
        <v>146.50360000000001</v>
      </c>
      <c r="S482" s="1">
        <v>153.47280000000001</v>
      </c>
      <c r="T482" s="1">
        <v>160.45159999999899</v>
      </c>
      <c r="U482" s="1">
        <v>167.44040000000001</v>
      </c>
      <c r="V482" s="1">
        <v>174.44</v>
      </c>
      <c r="W482" s="1">
        <v>181.45099999999999</v>
      </c>
      <c r="X482" s="1">
        <v>188.47409999999999</v>
      </c>
      <c r="Y482" s="1">
        <v>195.50989999999999</v>
      </c>
      <c r="Z482" s="1">
        <v>202.55940000000001</v>
      </c>
      <c r="AA482" s="1">
        <v>209.6232</v>
      </c>
      <c r="AB482" s="1">
        <v>216.70230000000001</v>
      </c>
      <c r="AC482" s="1">
        <v>223.797699999999</v>
      </c>
      <c r="AD482" s="1">
        <v>230.9102</v>
      </c>
      <c r="AE482" s="1">
        <v>238.040999999999</v>
      </c>
      <c r="AF482" s="1">
        <v>245.19110000000001</v>
      </c>
      <c r="AG482" s="1">
        <v>252.36179999999899</v>
      </c>
      <c r="AH482" s="1">
        <v>259.55430000000001</v>
      </c>
      <c r="AI482" s="1">
        <v>266.76979999999998</v>
      </c>
      <c r="AJ482" s="1">
        <v>274.00989999999899</v>
      </c>
      <c r="AK482" s="1">
        <v>281.27600000000001</v>
      </c>
      <c r="AL482" s="1">
        <v>288.56970000000001</v>
      </c>
      <c r="AM482" s="1">
        <v>295.89260000000002</v>
      </c>
      <c r="AN482" s="1">
        <v>303.2466</v>
      </c>
      <c r="AO482" s="1">
        <v>310.6336</v>
      </c>
      <c r="AP482" s="1">
        <v>318.05549999999999</v>
      </c>
      <c r="AQ482" s="1">
        <v>325.51459999999997</v>
      </c>
      <c r="AR482" s="1">
        <v>333.01289999999898</v>
      </c>
      <c r="AS482" s="1">
        <v>333.0129</v>
      </c>
      <c r="AT482" s="1">
        <v>333.01289999999898</v>
      </c>
      <c r="AU482" s="1">
        <v>333.01289999999898</v>
      </c>
      <c r="AV482" s="1">
        <v>333.0129</v>
      </c>
      <c r="AW482" s="1">
        <v>333.01289999999898</v>
      </c>
      <c r="AX482" s="1">
        <v>333.01289999999898</v>
      </c>
      <c r="AY482" s="1">
        <v>333.01289999999898</v>
      </c>
      <c r="AZ482" s="1">
        <v>333.01289999999898</v>
      </c>
      <c r="BA482" s="1">
        <v>333.01289999999898</v>
      </c>
      <c r="BB482" s="1">
        <v>333.0129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92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93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94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5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6</v>
      </c>
      <c r="D487" s="1">
        <v>0.38139999999999902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7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8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9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100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101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102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103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104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5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6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7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8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9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10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11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12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13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14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5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6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7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8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9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20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21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22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23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24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5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6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7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8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9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30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31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32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33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34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5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6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7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8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9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40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41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42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43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44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5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6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7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8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9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349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35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351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359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360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6</v>
      </c>
      <c r="C546" s="4" t="s">
        <v>65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6</v>
      </c>
      <c r="C547" s="4" t="s">
        <v>66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6</v>
      </c>
      <c r="C548" s="4" t="s">
        <v>67</v>
      </c>
      <c r="D548" s="1">
        <v>0.56059999999999999</v>
      </c>
      <c r="E548" s="1">
        <v>0.58360000000000001</v>
      </c>
      <c r="F548" s="1">
        <v>0.60670000000000002</v>
      </c>
      <c r="G548" s="1">
        <v>0.56679999999999897</v>
      </c>
      <c r="H548" s="1">
        <v>0.52880000000000005</v>
      </c>
      <c r="I548" s="1">
        <v>0.49270000000000003</v>
      </c>
      <c r="J548" s="1">
        <v>0.45490000000000003</v>
      </c>
      <c r="K548" s="1">
        <v>0.538356741243047</v>
      </c>
      <c r="L548" s="1">
        <v>0.53152200617603695</v>
      </c>
      <c r="M548" s="1">
        <v>0.523888557993613</v>
      </c>
      <c r="N548" s="1">
        <v>0.40508693973211701</v>
      </c>
      <c r="O548" s="1">
        <v>0.36742032816359099</v>
      </c>
      <c r="P548" s="1">
        <v>0.51964387512089805</v>
      </c>
      <c r="Q548" s="1">
        <v>0.49478910712596103</v>
      </c>
      <c r="R548" s="1">
        <v>0.391686077121563</v>
      </c>
      <c r="S548" s="1">
        <v>0.47354387512089802</v>
      </c>
      <c r="T548" s="1">
        <v>0.42821246033720201</v>
      </c>
      <c r="U548" s="1">
        <v>0.47050331179372601</v>
      </c>
      <c r="V548" s="1">
        <v>0.46016391003009</v>
      </c>
      <c r="W548" s="1">
        <v>0.44964364409566199</v>
      </c>
      <c r="X548" s="1">
        <v>0.438937726409449</v>
      </c>
      <c r="Y548" s="1">
        <v>0.42804119891279901</v>
      </c>
      <c r="Z548" s="1">
        <v>0.41694892541321599</v>
      </c>
      <c r="AA548" s="1">
        <v>0.40565558351182701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6</v>
      </c>
      <c r="C549" s="4" t="s">
        <v>68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6</v>
      </c>
      <c r="C550" s="4" t="s">
        <v>69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6</v>
      </c>
      <c r="C551" s="4" t="s">
        <v>7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71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72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73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74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75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6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7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8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9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8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81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82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83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84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85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4.5464561248791</v>
      </c>
      <c r="Q566" s="1">
        <v>3.8583108928740399</v>
      </c>
      <c r="R566" s="1">
        <v>3.2583139228784299</v>
      </c>
      <c r="S566" s="1">
        <v>3.7264561248791002</v>
      </c>
      <c r="T566" s="1">
        <v>4.2917875396627903</v>
      </c>
      <c r="U566" s="1">
        <v>4.7694966882062699</v>
      </c>
      <c r="V566" s="1">
        <v>5.3098360899699104</v>
      </c>
      <c r="W566" s="1">
        <v>5.8403563559043299</v>
      </c>
      <c r="X566" s="1">
        <v>6.3710622735905504</v>
      </c>
      <c r="Y566" s="1">
        <v>7.0319588010871898</v>
      </c>
      <c r="Z566" s="1">
        <v>7.6930510745867799</v>
      </c>
      <c r="AA566" s="1">
        <v>8.3543444164881606</v>
      </c>
      <c r="AB566" s="1">
        <v>9.4099999999999895</v>
      </c>
      <c r="AC566" s="1">
        <v>10.06</v>
      </c>
      <c r="AD566" s="1">
        <v>10.6899999999999</v>
      </c>
      <c r="AE566" s="1">
        <v>11.329999999999901</v>
      </c>
      <c r="AF566" s="1">
        <v>11.9599999999999</v>
      </c>
      <c r="AG566" s="1">
        <v>12.59</v>
      </c>
      <c r="AH566" s="1">
        <v>13.219999999999899</v>
      </c>
      <c r="AI566" s="1">
        <v>13.809999999999899</v>
      </c>
      <c r="AJ566" s="1">
        <v>14.399999999999901</v>
      </c>
      <c r="AK566" s="1">
        <v>15.0699732577025</v>
      </c>
      <c r="AL566" s="1">
        <v>15.938850330484399</v>
      </c>
      <c r="AM566" s="1">
        <v>16.702836438000201</v>
      </c>
      <c r="AN566" s="1">
        <v>17.267811728222998</v>
      </c>
      <c r="AO566" s="1">
        <v>17.827811728223001</v>
      </c>
      <c r="AP566" s="1">
        <v>18.387811728222999</v>
      </c>
      <c r="AQ566" s="1">
        <v>18.947811728223002</v>
      </c>
      <c r="AR566" s="1">
        <v>19.628220892290901</v>
      </c>
      <c r="AS566" s="1">
        <v>19.541370229090798</v>
      </c>
      <c r="AT566" s="1">
        <v>19.507811728223</v>
      </c>
      <c r="AU566" s="1">
        <v>19.507811728223</v>
      </c>
      <c r="AV566" s="1">
        <v>19.507811728223</v>
      </c>
      <c r="AW566" s="1">
        <v>19.427838470520399</v>
      </c>
      <c r="AX566" s="1">
        <v>19.148961397738599</v>
      </c>
      <c r="AY566" s="1">
        <v>18.974975290222801</v>
      </c>
      <c r="AZ566" s="1">
        <v>18.97</v>
      </c>
      <c r="BA566" s="1">
        <v>18.969999999999899</v>
      </c>
      <c r="BB566" s="1">
        <v>18.97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6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7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8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9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9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91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92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93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94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95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6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7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8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9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100</v>
      </c>
      <c r="D581" s="1">
        <v>18.1294</v>
      </c>
      <c r="E581" s="1">
        <v>18.866399999999999</v>
      </c>
      <c r="F581" s="1">
        <v>19.613299999999899</v>
      </c>
      <c r="G581" s="1">
        <v>20.423199999999898</v>
      </c>
      <c r="H581" s="1">
        <v>21.231200000000001</v>
      </c>
      <c r="I581" s="1">
        <v>22.037299999999899</v>
      </c>
      <c r="J581" s="1">
        <v>22.655099999999901</v>
      </c>
      <c r="K581" s="1">
        <v>23.1616432587569</v>
      </c>
      <c r="L581" s="1">
        <v>23.748477993823901</v>
      </c>
      <c r="M581" s="1">
        <v>24.346111442006301</v>
      </c>
      <c r="N581" s="1">
        <v>25.044913060267799</v>
      </c>
      <c r="O581" s="1">
        <v>25.6325796718364</v>
      </c>
      <c r="P581" s="1">
        <v>21.483899999999998</v>
      </c>
      <c r="Q581" s="1">
        <v>22.7469</v>
      </c>
      <c r="R581" s="1">
        <v>24</v>
      </c>
      <c r="S581" s="1">
        <v>24</v>
      </c>
      <c r="T581" s="1">
        <v>24</v>
      </c>
      <c r="U581" s="1">
        <v>24</v>
      </c>
      <c r="V581" s="1">
        <v>24</v>
      </c>
      <c r="W581" s="1">
        <v>24</v>
      </c>
      <c r="X581" s="1">
        <v>24</v>
      </c>
      <c r="Y581" s="1">
        <v>24</v>
      </c>
      <c r="Z581" s="1">
        <v>24</v>
      </c>
      <c r="AA581" s="1">
        <v>24</v>
      </c>
      <c r="AB581" s="1">
        <v>24</v>
      </c>
      <c r="AC581" s="1">
        <v>24</v>
      </c>
      <c r="AD581" s="1">
        <v>24</v>
      </c>
      <c r="AE581" s="1">
        <v>24</v>
      </c>
      <c r="AF581" s="1">
        <v>24</v>
      </c>
      <c r="AG581" s="1">
        <v>24</v>
      </c>
      <c r="AH581" s="1">
        <v>24</v>
      </c>
      <c r="AI581" s="1">
        <v>24</v>
      </c>
      <c r="AJ581" s="1">
        <v>24</v>
      </c>
      <c r="AK581" s="1">
        <v>23.920026742297399</v>
      </c>
      <c r="AL581" s="1">
        <v>23.641149669515499</v>
      </c>
      <c r="AM581" s="1">
        <v>23.467163561999701</v>
      </c>
      <c r="AN581" s="1">
        <v>23.462188271776899</v>
      </c>
      <c r="AO581" s="1">
        <v>23.462188271776899</v>
      </c>
      <c r="AP581" s="1">
        <v>23.462188271776899</v>
      </c>
      <c r="AQ581" s="1">
        <v>23.462188271776899</v>
      </c>
      <c r="AR581" s="1">
        <v>23.341779107709002</v>
      </c>
      <c r="AS581" s="1">
        <v>23.428629770909101</v>
      </c>
      <c r="AT581" s="1">
        <v>23.462188271776899</v>
      </c>
      <c r="AU581" s="1">
        <v>23.462188271776899</v>
      </c>
      <c r="AV581" s="1">
        <v>23.462188271776899</v>
      </c>
      <c r="AW581" s="1">
        <v>23.5421615294795</v>
      </c>
      <c r="AX581" s="1">
        <v>23.8210386022613</v>
      </c>
      <c r="AY581" s="1">
        <v>23.995024709777098</v>
      </c>
      <c r="AZ581" s="1">
        <v>24</v>
      </c>
      <c r="BA581" s="1">
        <v>24</v>
      </c>
      <c r="BB581" s="1">
        <v>24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101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102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103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104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105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6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7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8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9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1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11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12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13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14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15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6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7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8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9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2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21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22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23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24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25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6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7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8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9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3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31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32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33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34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35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6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7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8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9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4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41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42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43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44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45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6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7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8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9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349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350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351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359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36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7</v>
      </c>
      <c r="C636" s="4" t="s">
        <v>65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7</v>
      </c>
      <c r="C637" s="4" t="s">
        <v>66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7</v>
      </c>
      <c r="C638" s="4" t="s">
        <v>67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7</v>
      </c>
      <c r="C639" s="4" t="s">
        <v>68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7</v>
      </c>
      <c r="C640" s="4" t="s">
        <v>6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7</v>
      </c>
      <c r="C641" s="4" t="s">
        <v>7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7</v>
      </c>
      <c r="C642" s="4" t="s">
        <v>71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72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73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74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75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76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7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8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9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80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81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82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83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84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85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86</v>
      </c>
      <c r="D657" s="1">
        <v>2.97</v>
      </c>
      <c r="E657" s="1">
        <v>3.02999999999999</v>
      </c>
      <c r="F657" s="1">
        <v>3.0999999999999899</v>
      </c>
      <c r="G657" s="1">
        <v>3.16</v>
      </c>
      <c r="H657" s="1">
        <v>3.22</v>
      </c>
      <c r="I657" s="1">
        <v>3.2899999999999898</v>
      </c>
      <c r="J657" s="1">
        <v>3.9199999999999902</v>
      </c>
      <c r="K657" s="1">
        <v>4.00999999999999</v>
      </c>
      <c r="L657" s="1">
        <v>4.0899999999999901</v>
      </c>
      <c r="M657" s="1">
        <v>4.7699999999999898</v>
      </c>
      <c r="N657" s="1">
        <v>4.8699999999999903</v>
      </c>
      <c r="O657" s="1">
        <v>4.9799999999999898</v>
      </c>
      <c r="P657" s="1">
        <v>5.0899999999999901</v>
      </c>
      <c r="Q657" s="1">
        <v>5.1899999999999897</v>
      </c>
      <c r="R657" s="1">
        <v>6.6299999999999901</v>
      </c>
      <c r="S657" s="1">
        <v>6.75999999999999</v>
      </c>
      <c r="T657" s="1">
        <v>6.9099999999999904</v>
      </c>
      <c r="U657" s="1">
        <v>7.0699999999999896</v>
      </c>
      <c r="V657" s="1">
        <v>7.2299999999999898</v>
      </c>
      <c r="W657" s="1">
        <v>7.3899999999999899</v>
      </c>
      <c r="X657" s="1">
        <v>15.049999999999899</v>
      </c>
      <c r="Y657" s="1">
        <v>15.389999999999899</v>
      </c>
      <c r="Z657" s="1">
        <v>15.729999999999899</v>
      </c>
      <c r="AA657" s="1">
        <v>16.069999999999901</v>
      </c>
      <c r="AB657" s="1">
        <v>16.409999999999901</v>
      </c>
      <c r="AC657" s="1">
        <v>16.749999999999901</v>
      </c>
      <c r="AD657" s="1">
        <v>17.319999999999901</v>
      </c>
      <c r="AE657" s="1">
        <v>17.889999999999901</v>
      </c>
      <c r="AF657" s="1">
        <v>18.459999999999901</v>
      </c>
      <c r="AG657" s="1">
        <v>19.029999999999902</v>
      </c>
      <c r="AH657" s="1">
        <v>19.599999999999898</v>
      </c>
      <c r="AI657" s="1">
        <v>20.169999999999899</v>
      </c>
      <c r="AJ657" s="1">
        <v>20.739999999999899</v>
      </c>
      <c r="AK657" s="1">
        <v>21.309999999999899</v>
      </c>
      <c r="AL657" s="1">
        <v>21.8799999999999</v>
      </c>
      <c r="AM657" s="1">
        <v>22.4499999999999</v>
      </c>
      <c r="AN657" s="1">
        <v>23.0199999999999</v>
      </c>
      <c r="AO657" s="1">
        <v>23.5899999999999</v>
      </c>
      <c r="AP657" s="1">
        <v>24.159999999999901</v>
      </c>
      <c r="AQ657" s="1">
        <v>24.729999999999901</v>
      </c>
      <c r="AR657" s="1">
        <v>25.2899999999999</v>
      </c>
      <c r="AS657" s="1">
        <v>25.2899999999999</v>
      </c>
      <c r="AT657" s="1">
        <v>25.2899999999999</v>
      </c>
      <c r="AU657" s="1">
        <v>25.2899999999999</v>
      </c>
      <c r="AV657" s="1">
        <v>25.2899999999999</v>
      </c>
      <c r="AW657" s="1">
        <v>25.2899999999999</v>
      </c>
      <c r="AX657" s="1">
        <v>25.2899999999999</v>
      </c>
      <c r="AY657" s="1">
        <v>25.2899999999999</v>
      </c>
      <c r="AZ657" s="1">
        <v>25.2899999999999</v>
      </c>
      <c r="BA657" s="1">
        <v>25.2899999999999</v>
      </c>
      <c r="BB657" s="1">
        <v>25.2899999999999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7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8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9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90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91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92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93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94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95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96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7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8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9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100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101</v>
      </c>
      <c r="D672" s="1">
        <v>6.92</v>
      </c>
      <c r="E672" s="1">
        <v>7.07</v>
      </c>
      <c r="F672" s="1">
        <v>7.22</v>
      </c>
      <c r="G672" s="1">
        <v>7.3699999999999903</v>
      </c>
      <c r="H672" s="1">
        <v>7.5299999999999896</v>
      </c>
      <c r="I672" s="1">
        <v>7.67</v>
      </c>
      <c r="J672" s="1">
        <v>7.29</v>
      </c>
      <c r="K672" s="1">
        <v>7.4399999999999897</v>
      </c>
      <c r="L672" s="1">
        <v>7.6</v>
      </c>
      <c r="M672" s="1">
        <v>7.16</v>
      </c>
      <c r="N672" s="1">
        <v>7.3</v>
      </c>
      <c r="O672" s="1">
        <v>7.46</v>
      </c>
      <c r="P672" s="1">
        <v>7.62</v>
      </c>
      <c r="Q672" s="1">
        <v>7.79</v>
      </c>
      <c r="R672" s="1">
        <v>6.62</v>
      </c>
      <c r="S672" s="1">
        <v>6.77</v>
      </c>
      <c r="T672" s="1">
        <v>6.92</v>
      </c>
      <c r="U672" s="1">
        <v>7.06</v>
      </c>
      <c r="V672" s="1">
        <v>7.21</v>
      </c>
      <c r="W672" s="1">
        <v>7.35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102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103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104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105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106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7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8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9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10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11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12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13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14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15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16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7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8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9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20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21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22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23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24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25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26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7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8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9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30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31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32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33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34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35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36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7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8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9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40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41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42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43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44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45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46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7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8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9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349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350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351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359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360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8</v>
      </c>
      <c r="C726" s="4" t="s">
        <v>65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8</v>
      </c>
      <c r="C727" s="4" t="s">
        <v>66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8</v>
      </c>
      <c r="C728" s="4" t="s">
        <v>67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8</v>
      </c>
      <c r="C729" s="4" t="s">
        <v>68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8</v>
      </c>
      <c r="C730" s="4" t="s">
        <v>69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8</v>
      </c>
      <c r="C731" s="4" t="s">
        <v>70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8</v>
      </c>
      <c r="C732" s="4" t="s">
        <v>71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8</v>
      </c>
      <c r="C733" s="4" t="s">
        <v>72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73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74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75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76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77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8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9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80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81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82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83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84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85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86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87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8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9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90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91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92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93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94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95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96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97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8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9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100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101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102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103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104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105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106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107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8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9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1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11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12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13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14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15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16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17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8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9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20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21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22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23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24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25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26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27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8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9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3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31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32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33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34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35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36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37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8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9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4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41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42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43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44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45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46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47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8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9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349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35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351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359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360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9</v>
      </c>
      <c r="C816" s="4" t="s">
        <v>65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9</v>
      </c>
      <c r="C817" s="4" t="s">
        <v>66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9</v>
      </c>
      <c r="C818" s="4" t="s">
        <v>67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9</v>
      </c>
      <c r="C819" s="4" t="s">
        <v>68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9</v>
      </c>
      <c r="C820" s="4" t="s">
        <v>69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9</v>
      </c>
      <c r="C821" s="4" t="s">
        <v>70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9</v>
      </c>
      <c r="C822" s="4" t="s">
        <v>71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9</v>
      </c>
      <c r="C823" s="4" t="s">
        <v>72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9</v>
      </c>
      <c r="C824" s="4" t="s">
        <v>73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74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75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76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77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78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9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80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81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82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83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84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85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86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87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88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9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9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91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92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93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94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95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96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97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98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9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100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101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102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103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104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105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106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107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108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9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10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11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12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13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14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15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16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17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18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9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20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21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22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23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24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25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26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27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28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9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30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31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32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33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34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35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36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37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38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9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40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41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42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43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44</v>
      </c>
      <c r="D895" s="1">
        <v>7.9159198173052499</v>
      </c>
      <c r="E895" s="1">
        <v>8.0382339507739093</v>
      </c>
      <c r="F895" s="1">
        <v>8.1636843440751008</v>
      </c>
      <c r="G895" s="1">
        <v>8.2859984775437692</v>
      </c>
      <c r="H895" s="1">
        <v>8.4114488708449606</v>
      </c>
      <c r="I895" s="1">
        <v>8.5368992641461503</v>
      </c>
      <c r="J895" s="1">
        <v>8.66234965744734</v>
      </c>
      <c r="K895" s="1">
        <v>8.7909363105810705</v>
      </c>
      <c r="L895" s="1">
        <v>8.9163867038822602</v>
      </c>
      <c r="M895" s="1">
        <v>9.04497335701598</v>
      </c>
      <c r="N895" s="1">
        <v>9.1735600101496999</v>
      </c>
      <c r="O895" s="1">
        <v>9.1861050494798207</v>
      </c>
      <c r="P895" s="1">
        <v>9.1955138289774094</v>
      </c>
      <c r="Q895" s="1">
        <v>9.2080588683075302</v>
      </c>
      <c r="R895" s="1">
        <v>9.2174676478051207</v>
      </c>
      <c r="S895" s="1">
        <v>9.2300126871352397</v>
      </c>
      <c r="T895" s="1">
        <v>9.2394214666328303</v>
      </c>
      <c r="U895" s="1">
        <v>9.2519665059629492</v>
      </c>
      <c r="V895" s="1">
        <v>9.26451154529307</v>
      </c>
      <c r="W895" s="1">
        <v>9.2739203247906605</v>
      </c>
      <c r="X895" s="1">
        <v>9.2864653641207795</v>
      </c>
      <c r="Y895" s="1">
        <v>9.2958741436183701</v>
      </c>
      <c r="Z895" s="1">
        <v>9.3084191829484801</v>
      </c>
      <c r="AA895" s="1">
        <v>9.3178279624460796</v>
      </c>
      <c r="AB895" s="1">
        <v>9.3303730017762003</v>
      </c>
      <c r="AC895" s="1">
        <v>9.3397817812737802</v>
      </c>
      <c r="AD895" s="1">
        <v>9.3523268206038992</v>
      </c>
      <c r="AE895" s="1">
        <v>9.3617356001014898</v>
      </c>
      <c r="AF895" s="1">
        <v>9.3742806394316105</v>
      </c>
      <c r="AG895" s="1">
        <v>9.3836894189291993</v>
      </c>
      <c r="AH895" s="1">
        <v>9.39623445825932</v>
      </c>
      <c r="AI895" s="1">
        <v>9.4056432377569106</v>
      </c>
      <c r="AJ895" s="1">
        <v>9.4181882770870295</v>
      </c>
      <c r="AK895" s="1">
        <v>9.4275970565846201</v>
      </c>
      <c r="AL895" s="1">
        <v>9.4401420959147408</v>
      </c>
      <c r="AM895" s="1">
        <v>9.4495508754123296</v>
      </c>
      <c r="AN895" s="1">
        <v>9.4620959147424504</v>
      </c>
      <c r="AO895" s="1">
        <v>9.4715046942400392</v>
      </c>
      <c r="AP895" s="1">
        <v>9.4840497335701492</v>
      </c>
      <c r="AQ895" s="1">
        <v>9.4934585130677505</v>
      </c>
      <c r="AR895" s="1">
        <v>9.5060035523978605</v>
      </c>
      <c r="AS895" s="1">
        <v>9.5060035523978605</v>
      </c>
      <c r="AT895" s="1">
        <v>9.5060035523978605</v>
      </c>
      <c r="AU895" s="1">
        <v>9.5060035523978605</v>
      </c>
      <c r="AV895" s="1">
        <v>9.5060035523978605</v>
      </c>
      <c r="AW895" s="1">
        <v>9.5060035523978605</v>
      </c>
      <c r="AX895" s="1">
        <v>9.5060035523978605</v>
      </c>
      <c r="AY895" s="1">
        <v>9.5060035523978605</v>
      </c>
      <c r="AZ895" s="1">
        <v>9.5060035523978605</v>
      </c>
      <c r="BA895" s="1">
        <v>9.5060035523978605</v>
      </c>
      <c r="BB895" s="1">
        <v>9.5060035523978605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45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46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47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48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9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349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350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351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359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360</v>
      </c>
      <c r="D905" s="1">
        <v>28.5075</v>
      </c>
      <c r="E905" s="1">
        <v>28.5075</v>
      </c>
      <c r="F905" s="1">
        <v>28.5075</v>
      </c>
      <c r="G905" s="1">
        <v>28.4364632867583</v>
      </c>
      <c r="H905" s="1">
        <v>28.186880298334799</v>
      </c>
      <c r="I905" s="1">
        <v>27.671478997403302</v>
      </c>
      <c r="J905" s="1">
        <v>26.956961926934699</v>
      </c>
      <c r="K905" s="1">
        <v>26.313694295429599</v>
      </c>
      <c r="L905" s="1">
        <v>25.599177224960901</v>
      </c>
      <c r="M905" s="1">
        <v>24.9559095934558</v>
      </c>
      <c r="N905" s="1">
        <v>24.2351529482765</v>
      </c>
      <c r="O905" s="1">
        <v>24.803249159789399</v>
      </c>
      <c r="P905" s="1">
        <v>27.506626784628999</v>
      </c>
      <c r="Q905" s="1">
        <v>27.972714785797699</v>
      </c>
      <c r="R905" s="1">
        <v>28.5207548079334</v>
      </c>
      <c r="S905" s="1">
        <v>30.964616739718199</v>
      </c>
      <c r="T905" s="1">
        <v>31.419341690085901</v>
      </c>
      <c r="U905" s="1">
        <v>31.9214472658673</v>
      </c>
      <c r="V905" s="1">
        <v>32.4188608920294</v>
      </c>
      <c r="W905" s="1">
        <v>34.602007391346802</v>
      </c>
      <c r="X905" s="1">
        <v>35.017704914735098</v>
      </c>
      <c r="Y905" s="1">
        <v>35.514166907998302</v>
      </c>
      <c r="Z905" s="1">
        <v>37.4887322935312</v>
      </c>
      <c r="AA905" s="1">
        <v>37.915334315562802</v>
      </c>
      <c r="AB905" s="1">
        <v>38.393265450873599</v>
      </c>
      <c r="AC905" s="1">
        <v>40.210133836185399</v>
      </c>
      <c r="AD905" s="1">
        <v>40.681580817467797</v>
      </c>
      <c r="AE905" s="1">
        <v>41.084367626368604</v>
      </c>
      <c r="AF905" s="1">
        <v>41.542234618492998</v>
      </c>
      <c r="AG905" s="1">
        <v>43.236395653210799</v>
      </c>
      <c r="AH905" s="1">
        <v>43.635746441812799</v>
      </c>
      <c r="AI905" s="1">
        <v>44.117406131057599</v>
      </c>
      <c r="AJ905" s="1">
        <v>45.682284878708302</v>
      </c>
      <c r="AK905" s="1">
        <v>46.165526354949002</v>
      </c>
      <c r="AL905" s="1">
        <v>46.428063796656701</v>
      </c>
      <c r="AM905" s="1">
        <v>47.637253014564102</v>
      </c>
      <c r="AN905" s="1">
        <v>47.870575681679497</v>
      </c>
      <c r="AO905" s="1">
        <v>48.039289966777297</v>
      </c>
      <c r="AP905" s="1">
        <v>48.266257897570597</v>
      </c>
      <c r="AQ905" s="1">
        <v>49.3704574684349</v>
      </c>
      <c r="AR905" s="1">
        <v>49.587007173255699</v>
      </c>
      <c r="AS905" s="1">
        <v>49.587007173255699</v>
      </c>
      <c r="AT905" s="1">
        <v>49.587007173255699</v>
      </c>
      <c r="AU905" s="1">
        <v>49.587007173255699</v>
      </c>
      <c r="AV905" s="1">
        <v>49.587007173255699</v>
      </c>
      <c r="AW905" s="1">
        <v>49.587007173255699</v>
      </c>
      <c r="AX905" s="1">
        <v>49.587007173255699</v>
      </c>
      <c r="AY905" s="1">
        <v>49.587007173255699</v>
      </c>
      <c r="AZ905" s="1">
        <v>49.587007173255699</v>
      </c>
      <c r="BA905" s="1">
        <v>49.587007173255699</v>
      </c>
      <c r="BB905" s="1">
        <v>49.5870071732556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60</v>
      </c>
      <c r="C906" s="4" t="s">
        <v>65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60</v>
      </c>
      <c r="C907" s="4" t="s">
        <v>66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60</v>
      </c>
      <c r="C908" s="4" t="s">
        <v>67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60</v>
      </c>
      <c r="C909" s="4" t="s">
        <v>68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60</v>
      </c>
      <c r="C910" s="4" t="s">
        <v>6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60</v>
      </c>
      <c r="C911" s="4" t="s">
        <v>7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60</v>
      </c>
      <c r="C912" s="4" t="s">
        <v>7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60</v>
      </c>
      <c r="C913" s="4" t="s">
        <v>72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60</v>
      </c>
      <c r="C914" s="4" t="s">
        <v>73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60</v>
      </c>
      <c r="C915" s="4" t="s">
        <v>74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7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7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7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7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7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8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8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8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8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8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8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8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8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8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8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9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9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9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9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9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9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9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9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9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9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10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10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102</v>
      </c>
      <c r="D943" s="1">
        <v>108.0354</v>
      </c>
      <c r="E943" s="1">
        <v>109.716999999999</v>
      </c>
      <c r="F943" s="1">
        <v>111.3986</v>
      </c>
      <c r="G943" s="1">
        <v>113.0802</v>
      </c>
      <c r="H943" s="1">
        <v>114.76179999999999</v>
      </c>
      <c r="I943" s="1">
        <v>116.44329999999999</v>
      </c>
      <c r="J943" s="1">
        <v>118.124899999999</v>
      </c>
      <c r="K943" s="1">
        <v>119.8065</v>
      </c>
      <c r="L943" s="1">
        <v>121.48809999999899</v>
      </c>
      <c r="M943" s="1">
        <v>123.169699999999</v>
      </c>
      <c r="N943" s="1">
        <v>125</v>
      </c>
      <c r="O943" s="1">
        <v>126.99999999999901</v>
      </c>
      <c r="P943" s="1">
        <v>129</v>
      </c>
      <c r="Q943" s="1">
        <v>131</v>
      </c>
      <c r="R943" s="1">
        <v>132.99999999999901</v>
      </c>
      <c r="S943" s="1">
        <v>135</v>
      </c>
      <c r="T943" s="1">
        <v>135.19999999999999</v>
      </c>
      <c r="U943" s="1">
        <v>135.4</v>
      </c>
      <c r="V943" s="1">
        <v>135.6</v>
      </c>
      <c r="W943" s="1">
        <v>135.80000000000001</v>
      </c>
      <c r="X943" s="1">
        <v>136</v>
      </c>
      <c r="Y943" s="1">
        <v>136</v>
      </c>
      <c r="Z943" s="1">
        <v>136</v>
      </c>
      <c r="AA943" s="1">
        <v>136</v>
      </c>
      <c r="AB943" s="1">
        <v>136</v>
      </c>
      <c r="AC943" s="1">
        <v>136</v>
      </c>
      <c r="AD943" s="1">
        <v>135</v>
      </c>
      <c r="AE943" s="1">
        <v>134</v>
      </c>
      <c r="AF943" s="1">
        <v>133</v>
      </c>
      <c r="AG943" s="1">
        <v>131.99999999999901</v>
      </c>
      <c r="AH943" s="1">
        <v>131</v>
      </c>
      <c r="AI943" s="1">
        <v>130.19999999999999</v>
      </c>
      <c r="AJ943" s="1">
        <v>129.4</v>
      </c>
      <c r="AK943" s="1">
        <v>128.6</v>
      </c>
      <c r="AL943" s="1">
        <v>127.799999999999</v>
      </c>
      <c r="AM943" s="1">
        <v>127</v>
      </c>
      <c r="AN943" s="1">
        <v>126.19999999999899</v>
      </c>
      <c r="AO943" s="1">
        <v>125.4</v>
      </c>
      <c r="AP943" s="1">
        <v>124.6</v>
      </c>
      <c r="AQ943" s="1">
        <v>123.8</v>
      </c>
      <c r="AR943" s="1">
        <v>126.183191306411</v>
      </c>
      <c r="AS943" s="1">
        <v>123.014971505293</v>
      </c>
      <c r="AT943" s="1">
        <v>123</v>
      </c>
      <c r="AU943" s="1">
        <v>123</v>
      </c>
      <c r="AV943" s="1">
        <v>122.99999999999901</v>
      </c>
      <c r="AW943" s="1">
        <v>123</v>
      </c>
      <c r="AX943" s="1">
        <v>123</v>
      </c>
      <c r="AY943" s="1">
        <v>123</v>
      </c>
      <c r="AZ943" s="1">
        <v>123</v>
      </c>
      <c r="BA943" s="1">
        <v>123</v>
      </c>
      <c r="BB943" s="1">
        <v>123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10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10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10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10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10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10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10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1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1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12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1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1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1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1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1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1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1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2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2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2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2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2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2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2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2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2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2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3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3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3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3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3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3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3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3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3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3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4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4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4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4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4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4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4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4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4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4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349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35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351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359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360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1</v>
      </c>
      <c r="C996" s="4" t="s">
        <v>6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1</v>
      </c>
      <c r="C997" s="4" t="s">
        <v>6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1</v>
      </c>
      <c r="C998" s="4" t="s">
        <v>6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1</v>
      </c>
      <c r="C999" s="4" t="s">
        <v>6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1</v>
      </c>
      <c r="C1000" s="4" t="s">
        <v>6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1</v>
      </c>
      <c r="C1001" s="4" t="s">
        <v>7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1</v>
      </c>
      <c r="C1002" s="4" t="s">
        <v>71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1</v>
      </c>
      <c r="C1003" s="4" t="s">
        <v>72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1</v>
      </c>
      <c r="C1004" s="4" t="s">
        <v>73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1</v>
      </c>
      <c r="C1005" s="4" t="s">
        <v>74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1</v>
      </c>
      <c r="C1006" s="4" t="s">
        <v>75</v>
      </c>
      <c r="D1006" s="1">
        <v>139.24760000000001</v>
      </c>
      <c r="E1006" s="1">
        <v>140.35120000000001</v>
      </c>
      <c r="F1006" s="1">
        <v>141.45480000000001</v>
      </c>
      <c r="G1006" s="1">
        <v>142.5583</v>
      </c>
      <c r="H1006" s="1">
        <v>143.6619</v>
      </c>
      <c r="I1006" s="1">
        <v>144.7655</v>
      </c>
      <c r="J1006" s="1">
        <v>145.869</v>
      </c>
      <c r="K1006" s="1">
        <v>146.9726</v>
      </c>
      <c r="L1006" s="1">
        <v>148.07619999999901</v>
      </c>
      <c r="M1006" s="1">
        <v>149.1797</v>
      </c>
      <c r="N1006" s="1">
        <v>149.99999999999901</v>
      </c>
      <c r="O1006" s="1">
        <v>144.4</v>
      </c>
      <c r="P1006" s="1">
        <v>138.80000000000001</v>
      </c>
      <c r="Q1006" s="1">
        <v>133.19999999999999</v>
      </c>
      <c r="R1006" s="1">
        <v>127.6</v>
      </c>
      <c r="S1006" s="1">
        <v>121.99999999999901</v>
      </c>
      <c r="T1006" s="1">
        <v>126.094117440804</v>
      </c>
      <c r="U1006" s="1">
        <v>126.91656502306201</v>
      </c>
      <c r="V1006" s="1">
        <v>127.836216023068</v>
      </c>
      <c r="W1006" s="1">
        <v>126.351988731937</v>
      </c>
      <c r="X1006" s="1">
        <v>127.205527404298</v>
      </c>
      <c r="Y1006" s="1">
        <v>130.458714302332</v>
      </c>
      <c r="Z1006" s="1">
        <v>132.61160622934301</v>
      </c>
      <c r="AA1006" s="1">
        <v>136.87723693065499</v>
      </c>
      <c r="AB1006" s="1">
        <v>136.95959557096899</v>
      </c>
      <c r="AC1006" s="1">
        <v>143.46859865608101</v>
      </c>
      <c r="AD1006" s="1">
        <v>150.91435842789801</v>
      </c>
      <c r="AE1006" s="1">
        <v>158.28658960161999</v>
      </c>
      <c r="AF1006" s="1">
        <v>165.403290051168</v>
      </c>
      <c r="AG1006" s="1">
        <v>171.385204156236</v>
      </c>
      <c r="AH1006" s="1">
        <v>179.034001386196</v>
      </c>
      <c r="AI1006" s="1">
        <v>186.25121195991801</v>
      </c>
      <c r="AJ1006" s="1">
        <v>192.462559362674</v>
      </c>
      <c r="AK1006" s="1">
        <v>195.67708630854801</v>
      </c>
      <c r="AL1006" s="1">
        <v>203.424531671799</v>
      </c>
      <c r="AM1006" s="1">
        <v>209.96883430349001</v>
      </c>
      <c r="AN1006" s="1">
        <v>216.71136133445401</v>
      </c>
      <c r="AO1006" s="1">
        <v>223.62406892366701</v>
      </c>
      <c r="AP1006" s="1">
        <v>230.286230425475</v>
      </c>
      <c r="AQ1006" s="1">
        <v>235.71805514256201</v>
      </c>
      <c r="AR1006" s="1">
        <v>237.835670266146</v>
      </c>
      <c r="AS1006" s="1">
        <v>238.065507488712</v>
      </c>
      <c r="AT1006" s="1">
        <v>237.16735674256299</v>
      </c>
      <c r="AU1006" s="1">
        <v>236.583985575355</v>
      </c>
      <c r="AV1006" s="1">
        <v>236.191886822014</v>
      </c>
      <c r="AW1006" s="1">
        <v>236.118032326703</v>
      </c>
      <c r="AX1006" s="1">
        <v>236.315450830602</v>
      </c>
      <c r="AY1006" s="1">
        <v>236.493660887478</v>
      </c>
      <c r="AZ1006" s="1">
        <v>235.99943169317999</v>
      </c>
      <c r="BA1006" s="1">
        <v>235.509945691197</v>
      </c>
      <c r="BB1006" s="1">
        <v>232.99395855871401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76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77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78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79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80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81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82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83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84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85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86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87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88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89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90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91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92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93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94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95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96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97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98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99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10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101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102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103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104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105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106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107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108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109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11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11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12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13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14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15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16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17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18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19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2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21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22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23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24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25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26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27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28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29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3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31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32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33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34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35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36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37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38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39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4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41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42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43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44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45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46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47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48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49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34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35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35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359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360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2</v>
      </c>
      <c r="C1086" s="4" t="s">
        <v>65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2</v>
      </c>
      <c r="C1087" s="4" t="s">
        <v>66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2</v>
      </c>
      <c r="C1088" s="4" t="s">
        <v>67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2</v>
      </c>
      <c r="C1089" s="4" t="s">
        <v>68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2</v>
      </c>
      <c r="C1090" s="4" t="s">
        <v>69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2</v>
      </c>
      <c r="C1091" s="4" t="s">
        <v>7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2</v>
      </c>
      <c r="C1092" s="4" t="s">
        <v>71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2</v>
      </c>
      <c r="C1093" s="4" t="s">
        <v>72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2</v>
      </c>
      <c r="C1094" s="4" t="s">
        <v>73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2</v>
      </c>
      <c r="C1095" s="4" t="s">
        <v>74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2</v>
      </c>
      <c r="C1096" s="4" t="s">
        <v>75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2</v>
      </c>
      <c r="C1097" s="4" t="s">
        <v>76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77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78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79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8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81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82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83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84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85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86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87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88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89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9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91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92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93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94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95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96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97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98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99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10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101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102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103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104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105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106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107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108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109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11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111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12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13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14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15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16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17</v>
      </c>
      <c r="D1138" s="1">
        <v>35.785973145083702</v>
      </c>
      <c r="E1138" s="1">
        <v>37.212680767598101</v>
      </c>
      <c r="F1138" s="1">
        <v>38.411160215830797</v>
      </c>
      <c r="G1138" s="1">
        <v>39.772604247412701</v>
      </c>
      <c r="H1138" s="1">
        <v>41.294383155703798</v>
      </c>
      <c r="I1138" s="1">
        <v>42.968459769873803</v>
      </c>
      <c r="J1138" s="1">
        <v>44.806360579411503</v>
      </c>
      <c r="K1138" s="1">
        <v>45.937766014961099</v>
      </c>
      <c r="L1138" s="1">
        <v>46.3507975671343</v>
      </c>
      <c r="M1138" s="1">
        <v>44.819473858068299</v>
      </c>
      <c r="N1138" s="1">
        <v>43.9960738667736</v>
      </c>
      <c r="O1138" s="1">
        <v>49.110154954084997</v>
      </c>
      <c r="P1138" s="1">
        <v>51.774393925735701</v>
      </c>
      <c r="Q1138" s="1">
        <v>53.313330628184403</v>
      </c>
      <c r="R1138" s="1">
        <v>54.817294210612502</v>
      </c>
      <c r="S1138" s="1">
        <v>56.277648031792602</v>
      </c>
      <c r="T1138" s="1">
        <v>56.553684490917298</v>
      </c>
      <c r="U1138" s="1">
        <v>54.448628591834002</v>
      </c>
      <c r="V1138" s="1">
        <v>54.708860741703504</v>
      </c>
      <c r="W1138" s="1">
        <v>55.017811727427201</v>
      </c>
      <c r="X1138" s="1">
        <v>54.599999999999902</v>
      </c>
      <c r="Y1138" s="1">
        <v>52.4538942195083</v>
      </c>
      <c r="Z1138" s="1">
        <v>48.109895689041799</v>
      </c>
      <c r="AA1138" s="1">
        <v>45.644204716890002</v>
      </c>
      <c r="AB1138" s="1">
        <v>46.417896772643402</v>
      </c>
      <c r="AC1138" s="1">
        <v>43.912695342326501</v>
      </c>
      <c r="AD1138" s="1">
        <v>43.960933682463903</v>
      </c>
      <c r="AE1138" s="1">
        <v>44.653953502178901</v>
      </c>
      <c r="AF1138" s="1">
        <v>45.2456085328079</v>
      </c>
      <c r="AG1138" s="1">
        <v>45.462251385044297</v>
      </c>
      <c r="AH1138" s="1">
        <v>44.035122633252797</v>
      </c>
      <c r="AI1138" s="1">
        <v>42.239835652193399</v>
      </c>
      <c r="AJ1138" s="1">
        <v>40.457253573820402</v>
      </c>
      <c r="AK1138" s="1">
        <v>38.872196612884103</v>
      </c>
      <c r="AL1138" s="1">
        <v>39.2098883579974</v>
      </c>
      <c r="AM1138" s="1">
        <v>39.525164025783297</v>
      </c>
      <c r="AN1138" s="1">
        <v>39.818189029294601</v>
      </c>
      <c r="AO1138" s="1">
        <v>40.088970100390803</v>
      </c>
      <c r="AP1138" s="1">
        <v>40.337524540680903</v>
      </c>
      <c r="AQ1138" s="1">
        <v>40.563894654646298</v>
      </c>
      <c r="AR1138" s="1">
        <v>40.768275529369497</v>
      </c>
      <c r="AS1138" s="1">
        <v>40.643976889945499</v>
      </c>
      <c r="AT1138" s="1">
        <v>40.643976889945499</v>
      </c>
      <c r="AU1138" s="1">
        <v>40.643976889945499</v>
      </c>
      <c r="AV1138" s="1">
        <v>40.643976889945499</v>
      </c>
      <c r="AW1138" s="1">
        <v>40.643976889945499</v>
      </c>
      <c r="AX1138" s="1">
        <v>40.643976889945499</v>
      </c>
      <c r="AY1138" s="1">
        <v>40.643976889945499</v>
      </c>
      <c r="AZ1138" s="1">
        <v>40.643976889945499</v>
      </c>
      <c r="BA1138" s="1">
        <v>40.643976889945499</v>
      </c>
      <c r="BB1138" s="1">
        <v>40.643976889945499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18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19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20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21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22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23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24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25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26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27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28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29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>
        <v>0</v>
      </c>
      <c r="BA1150" s="1">
        <v>0</v>
      </c>
      <c r="BB1150" s="1">
        <v>0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30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31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32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33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34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35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36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37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38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39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40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41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42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43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44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45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46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47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48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49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349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350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351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359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360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3</v>
      </c>
      <c r="C1176" s="4" t="s">
        <v>65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3</v>
      </c>
      <c r="C1177" s="4" t="s">
        <v>66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3</v>
      </c>
      <c r="C1178" s="4" t="s">
        <v>67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3</v>
      </c>
      <c r="C1179" s="4" t="s">
        <v>68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3</v>
      </c>
      <c r="C1180" s="4" t="s">
        <v>69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3</v>
      </c>
      <c r="C1181" s="4" t="s">
        <v>70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3</v>
      </c>
      <c r="C1182" s="4" t="s">
        <v>71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3</v>
      </c>
      <c r="C1183" s="4" t="s">
        <v>72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3</v>
      </c>
      <c r="C1184" s="4" t="s">
        <v>73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3</v>
      </c>
      <c r="C1185" s="4" t="s">
        <v>74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3</v>
      </c>
      <c r="C1186" s="4" t="s">
        <v>75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3</v>
      </c>
      <c r="C1187" s="4" t="s">
        <v>76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3</v>
      </c>
      <c r="C1188" s="4" t="s">
        <v>77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78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79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80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1.43612579715014</v>
      </c>
      <c r="AM1191" s="1">
        <v>3.0919257971501399</v>
      </c>
      <c r="AN1191" s="1">
        <v>4.7477257971501396</v>
      </c>
      <c r="AO1191" s="1">
        <v>6.39091218630284</v>
      </c>
      <c r="AP1191" s="1">
        <v>8.0063657162223798</v>
      </c>
      <c r="AQ1191" s="1">
        <v>9.5900618212509396</v>
      </c>
      <c r="AR1191" s="1">
        <v>10.843588823497999</v>
      </c>
      <c r="AS1191" s="1">
        <v>10.843588823497999</v>
      </c>
      <c r="AT1191" s="1">
        <v>10.843588823497999</v>
      </c>
      <c r="AU1191" s="1">
        <v>10.765316976074001</v>
      </c>
      <c r="AV1191" s="1">
        <v>10.68704512865</v>
      </c>
      <c r="AW1191" s="1">
        <v>10.775734945635399</v>
      </c>
      <c r="AX1191" s="1">
        <v>10.843588823497999</v>
      </c>
      <c r="AY1191" s="1">
        <v>10.843588823497999</v>
      </c>
      <c r="AZ1191" s="1">
        <v>10.7179764371099</v>
      </c>
      <c r="BA1191" s="1">
        <v>10.479596754144101</v>
      </c>
      <c r="BB1191" s="1">
        <v>9.1554710995040391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81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82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83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84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85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86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87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88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89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90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91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92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93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94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95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96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97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98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99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100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101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102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103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104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105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106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107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108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109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110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111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.48475919741386297</v>
      </c>
      <c r="AY1222" s="1">
        <v>0.79272458530368195</v>
      </c>
      <c r="AZ1222" s="1">
        <v>0.83210152932753301</v>
      </c>
      <c r="BA1222" s="1">
        <v>0.97264140301329705</v>
      </c>
      <c r="BB1222" s="1">
        <v>2.15000734373342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112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13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14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15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16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17</v>
      </c>
      <c r="D1228" s="1">
        <v>93.439167873471405</v>
      </c>
      <c r="E1228" s="1">
        <v>89.954800090465099</v>
      </c>
      <c r="F1228" s="1">
        <v>91.919571193991302</v>
      </c>
      <c r="G1228" s="1">
        <v>95.388218439406899</v>
      </c>
      <c r="H1228" s="1">
        <v>98.161977903385903</v>
      </c>
      <c r="I1228" s="1">
        <v>98.962914872409797</v>
      </c>
      <c r="J1228" s="1">
        <v>100.593156376327</v>
      </c>
      <c r="K1228" s="1">
        <v>102.737406329853</v>
      </c>
      <c r="L1228" s="1">
        <v>103.826842605473</v>
      </c>
      <c r="M1228" s="1">
        <v>106.071829314979</v>
      </c>
      <c r="N1228" s="1">
        <v>109.454981503797</v>
      </c>
      <c r="O1228" s="1">
        <v>110.639700955656</v>
      </c>
      <c r="P1228" s="1">
        <v>103.146183219899</v>
      </c>
      <c r="Q1228" s="1">
        <v>106.412636379734</v>
      </c>
      <c r="R1228" s="1">
        <v>108.881038413471</v>
      </c>
      <c r="S1228" s="1">
        <v>108.468235249071</v>
      </c>
      <c r="T1228" s="1">
        <v>106.646315509082</v>
      </c>
      <c r="U1228" s="1">
        <v>106.951371408166</v>
      </c>
      <c r="V1228" s="1">
        <v>104.89113925829599</v>
      </c>
      <c r="W1228" s="1">
        <v>102.782188272572</v>
      </c>
      <c r="X1228" s="1">
        <v>101.4</v>
      </c>
      <c r="Y1228" s="1">
        <v>101.546105780491</v>
      </c>
      <c r="Z1228" s="1">
        <v>103.89010431095799</v>
      </c>
      <c r="AA1228" s="1">
        <v>104.355795283109</v>
      </c>
      <c r="AB1228" s="1">
        <v>101.582103227356</v>
      </c>
      <c r="AC1228" s="1">
        <v>102.087304657673</v>
      </c>
      <c r="AD1228" s="1">
        <v>100.239066317536</v>
      </c>
      <c r="AE1228" s="1">
        <v>97.746046497820998</v>
      </c>
      <c r="AF1228" s="1">
        <v>95.354391467192002</v>
      </c>
      <c r="AG1228" s="1">
        <v>93.337748614955601</v>
      </c>
      <c r="AH1228" s="1">
        <v>92.964877366747103</v>
      </c>
      <c r="AI1228" s="1">
        <v>92.560164347806406</v>
      </c>
      <c r="AJ1228" s="1">
        <v>92.1427464261795</v>
      </c>
      <c r="AK1228" s="1">
        <v>91.527803387115796</v>
      </c>
      <c r="AL1228" s="1">
        <v>88.990111642002503</v>
      </c>
      <c r="AM1228" s="1">
        <v>86.474835974216603</v>
      </c>
      <c r="AN1228" s="1">
        <v>84.381810970705402</v>
      </c>
      <c r="AO1228" s="1">
        <v>82.311029899609096</v>
      </c>
      <c r="AP1228" s="1">
        <v>80.262475459318907</v>
      </c>
      <c r="AQ1228" s="1">
        <v>78.236105345353593</v>
      </c>
      <c r="AR1228" s="1">
        <v>76.231724470630397</v>
      </c>
      <c r="AS1228" s="1">
        <v>76.356023110054394</v>
      </c>
      <c r="AT1228" s="1">
        <v>76.356023110054394</v>
      </c>
      <c r="AU1228" s="1">
        <v>76.356023110054394</v>
      </c>
      <c r="AV1228" s="1">
        <v>76.356023110054394</v>
      </c>
      <c r="AW1228" s="1">
        <v>76.356023110054394</v>
      </c>
      <c r="AX1228" s="1">
        <v>76.356023110054394</v>
      </c>
      <c r="AY1228" s="1">
        <v>76.356023110054394</v>
      </c>
      <c r="AZ1228" s="1">
        <v>76.356023110054394</v>
      </c>
      <c r="BA1228" s="1">
        <v>76.356023110054394</v>
      </c>
      <c r="BB1228" s="1">
        <v>76.356023110054394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18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19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20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21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22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23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24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25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26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27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28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29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30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31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32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33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34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35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36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37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38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39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40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41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42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43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44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45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46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47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48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49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349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350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351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359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360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4</v>
      </c>
      <c r="C1266" s="4" t="s">
        <v>65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4</v>
      </c>
      <c r="C1267" s="4" t="s">
        <v>66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4</v>
      </c>
      <c r="C1268" s="4" t="s">
        <v>67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4</v>
      </c>
      <c r="C1269" s="4" t="s">
        <v>68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4</v>
      </c>
      <c r="C1270" s="4" t="s">
        <v>69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4</v>
      </c>
      <c r="C1271" s="4" t="s">
        <v>70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4</v>
      </c>
      <c r="C1272" s="4" t="s">
        <v>71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4</v>
      </c>
      <c r="C1273" s="4" t="s">
        <v>72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4</v>
      </c>
      <c r="C1274" s="4" t="s">
        <v>73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4</v>
      </c>
      <c r="C1275" s="4" t="s">
        <v>74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4</v>
      </c>
      <c r="C1276" s="4" t="s">
        <v>75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4</v>
      </c>
      <c r="C1277" s="4" t="s">
        <v>76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4</v>
      </c>
      <c r="C1278" s="4" t="s">
        <v>77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4</v>
      </c>
      <c r="C1279" s="4" t="s">
        <v>78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79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80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81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82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83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84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85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86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87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88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89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90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91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92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93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94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95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96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97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98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99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100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101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102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103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104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105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106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107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108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109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110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111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112</v>
      </c>
      <c r="D1313" s="1">
        <v>23.479996593201101</v>
      </c>
      <c r="E1313" s="1">
        <v>25.328616413900701</v>
      </c>
      <c r="F1313" s="1">
        <v>23.928116533752899</v>
      </c>
      <c r="G1313" s="1">
        <v>14.513844836126999</v>
      </c>
      <c r="H1313" s="1">
        <v>11.2250816519251</v>
      </c>
      <c r="I1313" s="1">
        <v>10.852532990648101</v>
      </c>
      <c r="J1313" s="1">
        <v>3.44809839581416</v>
      </c>
      <c r="K1313" s="1">
        <v>4.9605802532181098</v>
      </c>
      <c r="L1313" s="1">
        <v>7.0433997855974697</v>
      </c>
      <c r="M1313" s="1">
        <v>9.4020174902886708</v>
      </c>
      <c r="N1313" s="1">
        <v>6.3180110590077598</v>
      </c>
      <c r="O1313" s="1">
        <v>2.1965260653674799</v>
      </c>
      <c r="P1313" s="1">
        <v>7.8806662658760596</v>
      </c>
      <c r="Q1313" s="1">
        <v>13.188859658495801</v>
      </c>
      <c r="R1313" s="1">
        <v>13.5178053178144</v>
      </c>
      <c r="S1313" s="1">
        <v>17.7814069885743</v>
      </c>
      <c r="T1313" s="1">
        <v>20.017471004697502</v>
      </c>
      <c r="U1313" s="1">
        <v>19.404944854732701</v>
      </c>
      <c r="V1313" s="1">
        <v>18.786674687270398</v>
      </c>
      <c r="W1313" s="1">
        <v>18.1701464675327</v>
      </c>
      <c r="X1313" s="1">
        <v>17.562802060799999</v>
      </c>
      <c r="Y1313" s="1">
        <v>16.974894703679901</v>
      </c>
      <c r="Z1313" s="1">
        <v>16.394429211839999</v>
      </c>
      <c r="AA1313" s="1">
        <v>15.8065218547199</v>
      </c>
      <c r="AB1313" s="1">
        <v>15.2186144975999</v>
      </c>
      <c r="AC1313" s="1">
        <v>14.6381490057599</v>
      </c>
      <c r="AD1313" s="1">
        <v>14.05024164864</v>
      </c>
      <c r="AE1313" s="1">
        <v>13.4623342915199</v>
      </c>
      <c r="AF1313" s="1">
        <v>12.881868799679999</v>
      </c>
      <c r="AG1313" s="1">
        <v>12.293961442559899</v>
      </c>
      <c r="AH1313" s="1">
        <v>11.7060540854399</v>
      </c>
      <c r="AI1313" s="1">
        <v>11.1255885936</v>
      </c>
      <c r="AJ1313" s="1">
        <v>10.5376812364799</v>
      </c>
      <c r="AK1313" s="1">
        <v>9.9497738793599897</v>
      </c>
      <c r="AL1313" s="1">
        <v>9.3693083875199896</v>
      </c>
      <c r="AM1313" s="1">
        <v>8.7814010303999996</v>
      </c>
      <c r="AN1313" s="1">
        <v>8.1934936732799901</v>
      </c>
      <c r="AO1313" s="1">
        <v>7.61302818143999</v>
      </c>
      <c r="AP1313" s="1">
        <v>7.0251208243200001</v>
      </c>
      <c r="AQ1313" s="1">
        <v>6.4372134671999897</v>
      </c>
      <c r="AR1313" s="1">
        <v>5.8567479753599896</v>
      </c>
      <c r="AS1313" s="1">
        <v>5.8567479753599896</v>
      </c>
      <c r="AT1313" s="1">
        <v>5.8567479753599896</v>
      </c>
      <c r="AU1313" s="1">
        <v>5.8567479753599896</v>
      </c>
      <c r="AV1313" s="1">
        <v>5.8567479753599896</v>
      </c>
      <c r="AW1313" s="1">
        <v>5.8567479753599896</v>
      </c>
      <c r="AX1313" s="1">
        <v>5.8567479753599896</v>
      </c>
      <c r="AY1313" s="1">
        <v>5.8567479753599896</v>
      </c>
      <c r="AZ1313" s="1">
        <v>5.8567479753599896</v>
      </c>
      <c r="BA1313" s="1">
        <v>5.8567479753599896</v>
      </c>
      <c r="BB1313" s="1">
        <v>5.8567479753599896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113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14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15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16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17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18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19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20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21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22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23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24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25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26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27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28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29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30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31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32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33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34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35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36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37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38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39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40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41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42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43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44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45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46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47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48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49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349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350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351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35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36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5</v>
      </c>
      <c r="C1356" s="4" t="s">
        <v>65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5</v>
      </c>
      <c r="C1357" s="4" t="s">
        <v>66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5</v>
      </c>
      <c r="C1358" s="4" t="s">
        <v>67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5</v>
      </c>
      <c r="C1359" s="4" t="s">
        <v>68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5</v>
      </c>
      <c r="C1360" s="4" t="s">
        <v>69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5</v>
      </c>
      <c r="C1361" s="4" t="s">
        <v>70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5</v>
      </c>
      <c r="C1362" s="4" t="s">
        <v>71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5</v>
      </c>
      <c r="C1363" s="4" t="s">
        <v>72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5</v>
      </c>
      <c r="C1364" s="4" t="s">
        <v>73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5</v>
      </c>
      <c r="C1365" s="4" t="s">
        <v>74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5</v>
      </c>
      <c r="C1366" s="4" t="s">
        <v>75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5</v>
      </c>
      <c r="C1367" s="4" t="s">
        <v>76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5</v>
      </c>
      <c r="C1368" s="4" t="s">
        <v>77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5</v>
      </c>
      <c r="C1369" s="4" t="s">
        <v>78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5</v>
      </c>
      <c r="C1370" s="4" t="s">
        <v>79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80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81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82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83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84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85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86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87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88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89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90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91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92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93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94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95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96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97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98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99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100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101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102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103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104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105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106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107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108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109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110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111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112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113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114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15</v>
      </c>
      <c r="D1406" s="1">
        <v>167.54559999999901</v>
      </c>
      <c r="E1406" s="1">
        <v>168.1463</v>
      </c>
      <c r="F1406" s="1">
        <v>168.74700000000001</v>
      </c>
      <c r="G1406" s="1">
        <v>169.34769999999901</v>
      </c>
      <c r="H1406" s="1">
        <v>169.94829999999999</v>
      </c>
      <c r="I1406" s="1">
        <v>170.54899999999901</v>
      </c>
      <c r="J1406" s="1">
        <v>171.1497</v>
      </c>
      <c r="K1406" s="1">
        <v>171.75040000000001</v>
      </c>
      <c r="L1406" s="1">
        <v>172.350999999999</v>
      </c>
      <c r="M1406" s="1">
        <v>172.95169999999999</v>
      </c>
      <c r="N1406" s="1">
        <v>174</v>
      </c>
      <c r="O1406" s="1">
        <v>172.2</v>
      </c>
      <c r="P1406" s="1">
        <v>170.4</v>
      </c>
      <c r="Q1406" s="1">
        <v>168.599999999999</v>
      </c>
      <c r="R1406" s="1">
        <v>166.8</v>
      </c>
      <c r="S1406" s="1">
        <v>165</v>
      </c>
      <c r="T1406" s="1">
        <v>163.19999999999999</v>
      </c>
      <c r="U1406" s="1">
        <v>161.39999999999901</v>
      </c>
      <c r="V1406" s="1">
        <v>159.6</v>
      </c>
      <c r="W1406" s="1">
        <v>157.80000000000001</v>
      </c>
      <c r="X1406" s="1">
        <v>156</v>
      </c>
      <c r="Y1406" s="1">
        <v>154</v>
      </c>
      <c r="Z1406" s="1">
        <v>152</v>
      </c>
      <c r="AA1406" s="1">
        <v>150</v>
      </c>
      <c r="AB1406" s="1">
        <v>147.99999999999901</v>
      </c>
      <c r="AC1406" s="1">
        <v>146</v>
      </c>
      <c r="AD1406" s="1">
        <v>144.19999999999999</v>
      </c>
      <c r="AE1406" s="1">
        <v>142.4</v>
      </c>
      <c r="AF1406" s="1">
        <v>140.6</v>
      </c>
      <c r="AG1406" s="1">
        <v>138.80000000000001</v>
      </c>
      <c r="AH1406" s="1">
        <v>136.99999999999901</v>
      </c>
      <c r="AI1406" s="1">
        <v>134.80000000000001</v>
      </c>
      <c r="AJ1406" s="1">
        <v>132.6</v>
      </c>
      <c r="AK1406" s="1">
        <v>130.4</v>
      </c>
      <c r="AL1406" s="1">
        <v>128.19999999999999</v>
      </c>
      <c r="AM1406" s="1">
        <v>125.99999999999901</v>
      </c>
      <c r="AN1406" s="1">
        <v>124.19999999999899</v>
      </c>
      <c r="AO1406" s="1">
        <v>122.399999999999</v>
      </c>
      <c r="AP1406" s="1">
        <v>120.6</v>
      </c>
      <c r="AQ1406" s="1">
        <v>118.8</v>
      </c>
      <c r="AR1406" s="1">
        <v>117</v>
      </c>
      <c r="AS1406" s="1">
        <v>117</v>
      </c>
      <c r="AT1406" s="1">
        <v>117</v>
      </c>
      <c r="AU1406" s="1">
        <v>117</v>
      </c>
      <c r="AV1406" s="1">
        <v>117</v>
      </c>
      <c r="AW1406" s="1">
        <v>117</v>
      </c>
      <c r="AX1406" s="1">
        <v>116.99999999999901</v>
      </c>
      <c r="AY1406" s="1">
        <v>117</v>
      </c>
      <c r="AZ1406" s="1">
        <v>116.99999999999901</v>
      </c>
      <c r="BA1406" s="1">
        <v>117</v>
      </c>
      <c r="BB1406" s="1">
        <v>117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16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17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18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19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20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21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22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23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24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25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26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27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28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29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30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31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32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33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34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35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36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37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38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39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40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41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42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43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44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45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46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47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48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49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349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350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351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359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360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6</v>
      </c>
      <c r="C1446" s="4" t="s">
        <v>65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6</v>
      </c>
      <c r="C1447" s="4" t="s">
        <v>66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6</v>
      </c>
      <c r="C1448" s="4" t="s">
        <v>67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6</v>
      </c>
      <c r="C1449" s="4" t="s">
        <v>68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6</v>
      </c>
      <c r="C1450" s="4" t="s">
        <v>69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6</v>
      </c>
      <c r="C1451" s="4" t="s">
        <v>70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6</v>
      </c>
      <c r="C1452" s="4" t="s">
        <v>71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6</v>
      </c>
      <c r="C1453" s="4" t="s">
        <v>72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6</v>
      </c>
      <c r="C1454" s="4" t="s">
        <v>73</v>
      </c>
      <c r="D1454" s="1">
        <v>1.5210199200000001</v>
      </c>
      <c r="E1454" s="1">
        <v>1.5715478436000001</v>
      </c>
      <c r="F1454" s="1">
        <v>1.6214069633999999</v>
      </c>
      <c r="G1454" s="1">
        <v>1.5032403204</v>
      </c>
      <c r="H1454" s="1">
        <v>1.3916979551999999</v>
      </c>
      <c r="I1454" s="1">
        <v>1.2866638785</v>
      </c>
      <c r="J1454" s="1">
        <v>1.1786941194</v>
      </c>
      <c r="K1454" s="1">
        <v>1.38398436104775</v>
      </c>
      <c r="L1454" s="1">
        <v>1.35559797672741</v>
      </c>
      <c r="M1454" s="1">
        <v>1.32546896114876</v>
      </c>
      <c r="N1454" s="1">
        <v>1.01665074351509</v>
      </c>
      <c r="O1454" s="1">
        <v>0.914641835537646</v>
      </c>
      <c r="P1454" s="1">
        <v>1.2830069634000001</v>
      </c>
      <c r="Q1454" s="1">
        <v>1.2115717794223699</v>
      </c>
      <c r="R1454" s="1">
        <v>0.95113678467937102</v>
      </c>
      <c r="S1454" s="1">
        <v>1.14027707725549</v>
      </c>
      <c r="T1454" s="1">
        <v>1.0224069217004601</v>
      </c>
      <c r="U1454" s="1">
        <v>1.1138069634000001</v>
      </c>
      <c r="V1454" s="1">
        <v>1.0799669634</v>
      </c>
      <c r="W1454" s="1">
        <v>1.0461269634000001</v>
      </c>
      <c r="X1454" s="1">
        <v>1.0122869634</v>
      </c>
      <c r="Y1454" s="1">
        <v>0.97844696340000004</v>
      </c>
      <c r="Z1454" s="1">
        <v>0.94460696340000005</v>
      </c>
      <c r="AA1454" s="1">
        <v>0.91076696339999996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6</v>
      </c>
      <c r="C1455" s="4" t="s">
        <v>74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6</v>
      </c>
      <c r="C1456" s="4" t="s">
        <v>75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6</v>
      </c>
      <c r="C1457" s="4" t="s">
        <v>76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6</v>
      </c>
      <c r="C1458" s="4" t="s">
        <v>77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6</v>
      </c>
      <c r="C1459" s="4" t="s">
        <v>78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6</v>
      </c>
      <c r="C1460" s="4" t="s">
        <v>79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6</v>
      </c>
      <c r="C1461" s="4" t="s">
        <v>80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81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82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83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84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85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86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87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88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89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90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91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92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93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94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95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96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97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98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99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100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101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102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103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104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105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106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107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108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109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110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111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112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113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114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115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16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17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18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19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20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21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22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23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24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25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26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27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